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94"/>
  <sheetViews>
    <sheetView showGridLines="0" topLeftCell="A14" zoomScale="90" zoomScaleNormal="90" workbookViewId="0">
      <selection activeCell="B3" sqref="B3:K3"/>
    </sheetView>
  </sheetViews>
  <sheetFormatPr baseColWidth="10" defaultColWidth="11.44140625" defaultRowHeight="13.8"/>
  <cols>
    <col min="1" max="1" width="9.109375" style="3" customWidth="1"/>
    <col min="2" max="2" width="4.88671875" style="3" customWidth="1"/>
    <col min="3" max="3" width="24.109375" style="3" customWidth="1"/>
    <col min="4" max="4" width="17.6640625" style="3" customWidth="1"/>
    <col min="5" max="5" width="17.88671875" style="3" customWidth="1"/>
    <col min="6" max="8" width="14.44140625" style="3" customWidth="1"/>
    <col min="9" max="9" width="14.6640625" style="3" bestFit="1" customWidth="1"/>
    <col min="10" max="11" width="11.88671875" style="3" customWidth="1"/>
    <col min="12" max="12" width="18.44140625" style="3" customWidth="1"/>
    <col min="13" max="13" width="18.44140625" style="3" bestFit="1" customWidth="1"/>
    <col min="14" max="16384" width="11.44140625" style="3"/>
  </cols>
  <sheetData>
    <row r="1" spans="2:11" ht="31.2">
      <c r="B1" s="767"/>
      <c r="C1" s="767"/>
      <c r="D1" s="767"/>
      <c r="E1" s="767"/>
      <c r="F1" s="767"/>
      <c r="G1" s="767"/>
      <c r="H1" s="767"/>
      <c r="I1" s="767"/>
      <c r="J1" s="767"/>
      <c r="K1" s="767"/>
    </row>
    <row r="2" spans="2:11" ht="18.600000000000001">
      <c r="B2" s="768" t="s">
        <v>0</v>
      </c>
      <c r="C2" s="768"/>
      <c r="D2" s="768"/>
      <c r="E2" s="768"/>
      <c r="F2" s="768"/>
      <c r="G2" s="768"/>
      <c r="H2" s="768"/>
      <c r="I2" s="768"/>
      <c r="J2" s="768"/>
      <c r="K2" s="768"/>
    </row>
    <row r="3" spans="2:11" ht="15.6">
      <c r="B3" s="770" t="s">
        <v>149</v>
      </c>
      <c r="C3" s="770"/>
      <c r="D3" s="770"/>
      <c r="E3" s="770"/>
      <c r="F3" s="770"/>
      <c r="G3" s="770"/>
      <c r="H3" s="770"/>
      <c r="I3" s="770"/>
      <c r="J3" s="770"/>
      <c r="K3" s="770"/>
    </row>
    <row r="4" spans="2:11" ht="15.6">
      <c r="B4" s="770" t="s">
        <v>743</v>
      </c>
      <c r="C4" s="770"/>
      <c r="D4" s="770"/>
      <c r="E4" s="770"/>
      <c r="F4" s="770"/>
      <c r="G4" s="770"/>
      <c r="H4" s="770"/>
      <c r="I4" s="770"/>
      <c r="J4" s="770"/>
      <c r="K4" s="770"/>
    </row>
    <row r="5" spans="2:11">
      <c r="B5" s="16" t="s">
        <v>6</v>
      </c>
      <c r="C5" s="16" t="s">
        <v>309</v>
      </c>
    </row>
    <row r="6" spans="2:11">
      <c r="B6" s="3" t="s">
        <v>7</v>
      </c>
      <c r="C6" s="3" t="s">
        <v>587</v>
      </c>
      <c r="F6" s="3" t="s">
        <v>0</v>
      </c>
    </row>
    <row r="7" spans="2:11">
      <c r="B7" s="3" t="s">
        <v>8</v>
      </c>
      <c r="C7" s="3" t="s">
        <v>29</v>
      </c>
      <c r="F7" s="3" t="s">
        <v>128</v>
      </c>
    </row>
    <row r="8" spans="2:11">
      <c r="B8" s="3" t="s">
        <v>9</v>
      </c>
      <c r="C8" s="3" t="s">
        <v>173</v>
      </c>
      <c r="F8" s="3" t="s">
        <v>129</v>
      </c>
    </row>
    <row r="9" spans="2:11">
      <c r="B9" s="3" t="s">
        <v>10</v>
      </c>
      <c r="C9" s="3" t="s">
        <v>174</v>
      </c>
      <c r="E9" s="21"/>
      <c r="F9" s="3" t="s">
        <v>1</v>
      </c>
    </row>
    <row r="10" spans="2:11">
      <c r="B10" s="3" t="s">
        <v>11</v>
      </c>
      <c r="C10" s="3" t="s">
        <v>175</v>
      </c>
      <c r="F10" s="3" t="s">
        <v>118</v>
      </c>
    </row>
    <row r="11" spans="2:11">
      <c r="B11" s="3" t="s">
        <v>12</v>
      </c>
      <c r="C11" s="3" t="s">
        <v>30</v>
      </c>
      <c r="F11" s="3" t="s">
        <v>118</v>
      </c>
    </row>
    <row r="12" spans="2:11">
      <c r="B12" s="3" t="s">
        <v>13</v>
      </c>
      <c r="C12" s="3" t="s">
        <v>31</v>
      </c>
      <c r="F12" s="22" t="s">
        <v>119</v>
      </c>
    </row>
    <row r="13" spans="2:11">
      <c r="B13" s="3" t="s">
        <v>14</v>
      </c>
      <c r="C13" s="3" t="s">
        <v>176</v>
      </c>
      <c r="F13" s="22" t="s">
        <v>120</v>
      </c>
    </row>
    <row r="14" spans="2:11">
      <c r="B14" s="3" t="s">
        <v>15</v>
      </c>
      <c r="C14" s="3" t="s">
        <v>32</v>
      </c>
      <c r="F14" s="3" t="s">
        <v>1</v>
      </c>
    </row>
    <row r="16" spans="2:11">
      <c r="B16" s="16" t="s">
        <v>16</v>
      </c>
      <c r="C16" s="16" t="s">
        <v>19</v>
      </c>
    </row>
    <row r="17" spans="2:12">
      <c r="B17" s="3" t="s">
        <v>17</v>
      </c>
      <c r="C17" s="3" t="s">
        <v>172</v>
      </c>
      <c r="F17" s="461"/>
      <c r="I17" s="23"/>
      <c r="J17" s="23">
        <v>43440</v>
      </c>
      <c r="L17" s="23"/>
    </row>
    <row r="18" spans="2:12" ht="32.25" customHeight="1">
      <c r="B18" s="10"/>
      <c r="C18" s="771" t="s">
        <v>552</v>
      </c>
      <c r="D18" s="771"/>
      <c r="E18" s="771"/>
      <c r="F18" s="771"/>
      <c r="G18" s="771"/>
      <c r="H18" s="771"/>
      <c r="J18" s="23">
        <v>43460</v>
      </c>
      <c r="L18" s="23"/>
    </row>
    <row r="19" spans="2:12">
      <c r="B19" s="3" t="s">
        <v>18</v>
      </c>
      <c r="C19" s="3" t="s">
        <v>588</v>
      </c>
      <c r="F19" s="24"/>
      <c r="I19" s="24"/>
      <c r="J19" s="24"/>
      <c r="L19" s="24"/>
    </row>
    <row r="20" spans="2:12">
      <c r="B20" s="3" t="s">
        <v>590</v>
      </c>
      <c r="C20" s="3" t="s">
        <v>589</v>
      </c>
      <c r="F20" s="24"/>
      <c r="I20" s="24"/>
      <c r="J20" s="119">
        <v>43990</v>
      </c>
      <c r="L20" s="24"/>
    </row>
    <row r="21" spans="2:12" ht="30" customHeight="1">
      <c r="C21" s="771" t="s">
        <v>553</v>
      </c>
      <c r="D21" s="771"/>
      <c r="E21" s="771"/>
      <c r="F21" s="771"/>
      <c r="G21" s="771"/>
      <c r="H21" s="771"/>
      <c r="I21" s="24"/>
      <c r="J21" s="119">
        <v>44039</v>
      </c>
      <c r="L21" s="24"/>
    </row>
    <row r="22" spans="2:12" ht="17.399999999999999" customHeight="1">
      <c r="B22" s="3" t="s">
        <v>591</v>
      </c>
      <c r="C22" s="355" t="s">
        <v>592</v>
      </c>
      <c r="D22" s="355"/>
      <c r="E22" s="355"/>
      <c r="F22" s="355"/>
      <c r="G22" s="355"/>
      <c r="H22" s="355"/>
      <c r="I22" s="24"/>
      <c r="J22" s="119"/>
      <c r="L22" s="24"/>
    </row>
    <row r="23" spans="2:12" ht="28.2" customHeight="1">
      <c r="C23" s="771" t="s">
        <v>554</v>
      </c>
      <c r="D23" s="771"/>
      <c r="E23" s="771"/>
      <c r="F23" s="771"/>
      <c r="G23" s="771"/>
      <c r="H23" s="771"/>
      <c r="J23" s="296">
        <v>44810</v>
      </c>
    </row>
    <row r="24" spans="2:12">
      <c r="B24" s="3" t="s">
        <v>593</v>
      </c>
      <c r="C24" s="355" t="s">
        <v>594</v>
      </c>
    </row>
    <row r="25" spans="2:12" ht="26.4" customHeight="1">
      <c r="C25" s="771" t="s">
        <v>595</v>
      </c>
      <c r="D25" s="771"/>
      <c r="E25" s="771"/>
      <c r="F25" s="771"/>
      <c r="G25" s="771"/>
      <c r="H25" s="771"/>
      <c r="J25" s="23">
        <v>45105</v>
      </c>
    </row>
    <row r="28" spans="2:12">
      <c r="B28" s="16" t="s">
        <v>20</v>
      </c>
      <c r="C28" s="16" t="s">
        <v>167</v>
      </c>
    </row>
    <row r="29" spans="2:12">
      <c r="C29" s="41" t="s">
        <v>34</v>
      </c>
      <c r="D29" s="242"/>
      <c r="E29" s="247" t="s">
        <v>33</v>
      </c>
      <c r="F29" s="247"/>
      <c r="G29" s="39"/>
    </row>
    <row r="30" spans="2:12">
      <c r="C30" s="243" t="s">
        <v>150</v>
      </c>
      <c r="F30" s="16"/>
      <c r="G30" s="244"/>
    </row>
    <row r="31" spans="2:12">
      <c r="C31" s="95" t="s">
        <v>2</v>
      </c>
      <c r="E31" s="3" t="s">
        <v>663</v>
      </c>
      <c r="G31" s="244"/>
    </row>
    <row r="32" spans="2:12">
      <c r="C32" s="95" t="s">
        <v>117</v>
      </c>
      <c r="E32" s="3" t="s">
        <v>596</v>
      </c>
      <c r="G32" s="244"/>
    </row>
    <row r="33" spans="2:28" ht="16.5" customHeight="1">
      <c r="C33" s="95" t="s">
        <v>116</v>
      </c>
      <c r="E33" s="3" t="s">
        <v>601</v>
      </c>
      <c r="G33" s="244"/>
    </row>
    <row r="34" spans="2:28" ht="16.5" customHeight="1">
      <c r="C34" s="243" t="s">
        <v>360</v>
      </c>
      <c r="G34" s="244"/>
    </row>
    <row r="35" spans="2:28">
      <c r="C35" s="95" t="s">
        <v>3</v>
      </c>
      <c r="E35" s="3" t="s">
        <v>580</v>
      </c>
      <c r="G35" s="244"/>
    </row>
    <row r="36" spans="2:28">
      <c r="C36" s="96" t="s">
        <v>115</v>
      </c>
      <c r="D36" s="245"/>
      <c r="E36" s="245" t="s">
        <v>581</v>
      </c>
      <c r="F36" s="245"/>
      <c r="G36" s="246"/>
      <c r="J36" s="123"/>
    </row>
    <row r="38" spans="2:28">
      <c r="B38" s="16" t="s">
        <v>21</v>
      </c>
      <c r="C38" s="16" t="s">
        <v>22</v>
      </c>
    </row>
    <row r="39" spans="2:28" ht="23.25" customHeight="1">
      <c r="C39" s="772" t="s">
        <v>603</v>
      </c>
      <c r="D39" s="772"/>
      <c r="E39" s="772"/>
      <c r="F39" s="772"/>
      <c r="G39" s="772"/>
      <c r="H39" s="772"/>
      <c r="I39" s="772"/>
      <c r="J39" s="772"/>
    </row>
    <row r="41" spans="2:28">
      <c r="C41" s="3" t="s">
        <v>124</v>
      </c>
      <c r="E41" s="8">
        <v>41570000000</v>
      </c>
    </row>
    <row r="42" spans="2:28">
      <c r="C42" s="3" t="s">
        <v>125</v>
      </c>
      <c r="E42" s="8">
        <v>41570000000</v>
      </c>
    </row>
    <row r="43" spans="2:28">
      <c r="C43" s="3" t="s">
        <v>123</v>
      </c>
      <c r="E43" s="8">
        <v>41570000000</v>
      </c>
    </row>
    <row r="44" spans="2:28">
      <c r="C44" s="3" t="s">
        <v>126</v>
      </c>
      <c r="E44" s="8">
        <v>10000000</v>
      </c>
    </row>
    <row r="46" spans="2:28">
      <c r="B46" s="38"/>
      <c r="C46" s="780" t="s">
        <v>4</v>
      </c>
      <c r="D46" s="780"/>
      <c r="E46" s="780"/>
      <c r="F46" s="780"/>
      <c r="G46" s="780"/>
      <c r="H46" s="780"/>
      <c r="I46" s="780"/>
      <c r="J46" s="780"/>
      <c r="K46" s="39"/>
    </row>
    <row r="47" spans="2:28" ht="26.4">
      <c r="B47" s="40" t="s">
        <v>5</v>
      </c>
      <c r="C47" s="40" t="s">
        <v>177</v>
      </c>
      <c r="D47" s="40" t="s">
        <v>154</v>
      </c>
      <c r="E47" s="40" t="s">
        <v>178</v>
      </c>
      <c r="F47" s="40" t="s">
        <v>179</v>
      </c>
      <c r="G47" s="40" t="s">
        <v>180</v>
      </c>
      <c r="H47" s="40" t="s">
        <v>181</v>
      </c>
      <c r="I47" s="40" t="s">
        <v>182</v>
      </c>
      <c r="J47" s="769" t="s">
        <v>183</v>
      </c>
      <c r="K47" s="769"/>
      <c r="L47" s="20"/>
      <c r="M47" s="251"/>
      <c r="N47" s="20"/>
      <c r="O47" s="20"/>
      <c r="P47" s="20"/>
      <c r="Q47" s="20"/>
      <c r="R47" s="20"/>
      <c r="S47" s="20"/>
      <c r="T47" s="20" t="s">
        <v>839</v>
      </c>
      <c r="U47" s="20" t="s">
        <v>839</v>
      </c>
      <c r="V47" s="20" t="s">
        <v>839</v>
      </c>
      <c r="W47" s="20" t="s">
        <v>839</v>
      </c>
      <c r="X47" s="20" t="s">
        <v>839</v>
      </c>
      <c r="Y47" s="20" t="s">
        <v>839</v>
      </c>
      <c r="Z47" s="20" t="s">
        <v>839</v>
      </c>
      <c r="AA47" s="20" t="s">
        <v>839</v>
      </c>
      <c r="AB47" s="20" t="s">
        <v>839</v>
      </c>
    </row>
    <row r="48" spans="2:28" ht="17.100000000000001" customHeight="1">
      <c r="B48" s="25"/>
      <c r="C48" s="25" t="s">
        <v>168</v>
      </c>
      <c r="D48" s="26" t="s">
        <v>121</v>
      </c>
      <c r="E48" s="27" t="s">
        <v>122</v>
      </c>
      <c r="F48" s="27">
        <v>1399</v>
      </c>
      <c r="G48" s="27" t="s">
        <v>170</v>
      </c>
      <c r="H48" s="27">
        <v>1399</v>
      </c>
      <c r="I48" s="362">
        <v>13990000000</v>
      </c>
      <c r="J48" s="773">
        <v>0.99980000000000002</v>
      </c>
      <c r="K48" s="774"/>
      <c r="L48" s="28"/>
      <c r="M48" s="28"/>
    </row>
    <row r="49" spans="2:14" ht="17.100000000000001" customHeight="1">
      <c r="B49" s="25"/>
      <c r="C49" s="25" t="s">
        <v>168</v>
      </c>
      <c r="D49" s="26" t="s">
        <v>121</v>
      </c>
      <c r="E49" s="27" t="s">
        <v>477</v>
      </c>
      <c r="F49" s="27">
        <v>100</v>
      </c>
      <c r="G49" s="27" t="s">
        <v>170</v>
      </c>
      <c r="H49" s="27">
        <v>100</v>
      </c>
      <c r="I49" s="362">
        <v>1000000000</v>
      </c>
      <c r="J49" s="775"/>
      <c r="K49" s="776"/>
      <c r="M49" s="28"/>
    </row>
    <row r="50" spans="2:14">
      <c r="B50" s="25"/>
      <c r="C50" s="25" t="s">
        <v>168</v>
      </c>
      <c r="D50" s="26" t="s">
        <v>121</v>
      </c>
      <c r="E50" s="27" t="s">
        <v>545</v>
      </c>
      <c r="F50" s="27">
        <v>1657</v>
      </c>
      <c r="G50" s="27" t="s">
        <v>170</v>
      </c>
      <c r="H50" s="27">
        <v>1657</v>
      </c>
      <c r="I50" s="362">
        <v>16570000000</v>
      </c>
      <c r="J50" s="775"/>
      <c r="K50" s="776"/>
    </row>
    <row r="51" spans="2:14">
      <c r="B51" s="25"/>
      <c r="C51" s="25" t="s">
        <v>168</v>
      </c>
      <c r="D51" s="26" t="s">
        <v>121</v>
      </c>
      <c r="E51" s="27" t="s">
        <v>582</v>
      </c>
      <c r="F51" s="27">
        <v>300</v>
      </c>
      <c r="G51" s="27" t="s">
        <v>170</v>
      </c>
      <c r="H51" s="27">
        <v>300</v>
      </c>
      <c r="I51" s="362">
        <v>3000000000</v>
      </c>
      <c r="J51" s="775"/>
      <c r="K51" s="776"/>
      <c r="M51" s="118"/>
      <c r="N51" s="28"/>
    </row>
    <row r="52" spans="2:14">
      <c r="B52" s="25"/>
      <c r="C52" s="25" t="s">
        <v>168</v>
      </c>
      <c r="D52" s="26" t="s">
        <v>121</v>
      </c>
      <c r="E52" s="27" t="s">
        <v>602</v>
      </c>
      <c r="F52" s="27">
        <v>700</v>
      </c>
      <c r="G52" s="27" t="s">
        <v>170</v>
      </c>
      <c r="H52" s="27">
        <v>700</v>
      </c>
      <c r="I52" s="362">
        <v>7000000000</v>
      </c>
      <c r="J52" s="777"/>
      <c r="K52" s="778"/>
      <c r="L52" s="361"/>
      <c r="M52" s="28"/>
      <c r="N52" s="28"/>
    </row>
    <row r="53" spans="2:14" ht="17.100000000000001" customHeight="1">
      <c r="B53" s="25"/>
      <c r="C53" s="25" t="s">
        <v>169</v>
      </c>
      <c r="D53" s="26" t="s">
        <v>121</v>
      </c>
      <c r="E53" s="27">
        <v>1400</v>
      </c>
      <c r="F53" s="27">
        <v>1</v>
      </c>
      <c r="G53" s="27" t="s">
        <v>170</v>
      </c>
      <c r="H53" s="27">
        <v>1</v>
      </c>
      <c r="I53" s="362">
        <v>10000000</v>
      </c>
      <c r="J53" s="779">
        <v>2.0000000000000001E-4</v>
      </c>
      <c r="K53" s="779"/>
      <c r="L53" s="360"/>
      <c r="M53" s="284"/>
    </row>
    <row r="54" spans="2:14">
      <c r="I54" s="8"/>
      <c r="M54" s="28"/>
    </row>
    <row r="55" spans="2:14">
      <c r="E55" s="8"/>
      <c r="I55" s="28"/>
    </row>
    <row r="56" spans="2:14">
      <c r="B56" s="41"/>
      <c r="C56" s="780" t="s">
        <v>147</v>
      </c>
      <c r="D56" s="780"/>
      <c r="E56" s="780"/>
      <c r="F56" s="780"/>
      <c r="G56" s="780"/>
      <c r="H56" s="780"/>
      <c r="I56" s="780"/>
      <c r="J56" s="780"/>
      <c r="K56" s="42"/>
    </row>
    <row r="57" spans="2:14" ht="29.25" customHeight="1">
      <c r="B57" s="40" t="s">
        <v>5</v>
      </c>
      <c r="C57" s="40" t="s">
        <v>177</v>
      </c>
      <c r="D57" s="40" t="s">
        <v>154</v>
      </c>
      <c r="E57" s="40" t="s">
        <v>178</v>
      </c>
      <c r="F57" s="40" t="s">
        <v>179</v>
      </c>
      <c r="G57" s="40" t="s">
        <v>180</v>
      </c>
      <c r="H57" s="40" t="s">
        <v>181</v>
      </c>
      <c r="I57" s="40" t="s">
        <v>182</v>
      </c>
      <c r="J57" s="769" t="s">
        <v>184</v>
      </c>
      <c r="K57" s="769"/>
    </row>
    <row r="58" spans="2:14" ht="17.100000000000001" customHeight="1">
      <c r="B58" s="25"/>
      <c r="C58" s="25" t="s">
        <v>168</v>
      </c>
      <c r="D58" s="26" t="s">
        <v>121</v>
      </c>
      <c r="E58" s="27" t="s">
        <v>122</v>
      </c>
      <c r="F58" s="27">
        <v>1399</v>
      </c>
      <c r="G58" s="27" t="s">
        <v>170</v>
      </c>
      <c r="H58" s="27">
        <v>1399</v>
      </c>
      <c r="I58" s="362">
        <v>13990000000</v>
      </c>
      <c r="J58" s="773">
        <v>0.99980000000000002</v>
      </c>
      <c r="K58" s="774"/>
      <c r="M58" s="8"/>
    </row>
    <row r="59" spans="2:14" ht="17.100000000000001" customHeight="1">
      <c r="B59" s="25"/>
      <c r="C59" s="25" t="s">
        <v>168</v>
      </c>
      <c r="D59" s="26" t="s">
        <v>121</v>
      </c>
      <c r="E59" s="27" t="s">
        <v>374</v>
      </c>
      <c r="F59" s="27">
        <v>100</v>
      </c>
      <c r="G59" s="27" t="s">
        <v>170</v>
      </c>
      <c r="H59" s="27">
        <v>100</v>
      </c>
      <c r="I59" s="362">
        <v>1000000000</v>
      </c>
      <c r="J59" s="775"/>
      <c r="K59" s="776"/>
      <c r="M59" s="28"/>
    </row>
    <row r="60" spans="2:14" ht="17.100000000000001" customHeight="1">
      <c r="B60" s="25"/>
      <c r="C60" s="25" t="s">
        <v>168</v>
      </c>
      <c r="D60" s="26" t="s">
        <v>121</v>
      </c>
      <c r="E60" s="27" t="s">
        <v>545</v>
      </c>
      <c r="F60" s="27">
        <v>1657</v>
      </c>
      <c r="G60" s="27" t="s">
        <v>170</v>
      </c>
      <c r="H60" s="27">
        <v>1657</v>
      </c>
      <c r="I60" s="362">
        <v>16570000000</v>
      </c>
      <c r="J60" s="775"/>
      <c r="K60" s="776"/>
    </row>
    <row r="61" spans="2:14" ht="17.100000000000001" customHeight="1">
      <c r="B61" s="25"/>
      <c r="C61" s="25" t="s">
        <v>168</v>
      </c>
      <c r="D61" s="26" t="s">
        <v>121</v>
      </c>
      <c r="E61" s="27" t="s">
        <v>582</v>
      </c>
      <c r="F61" s="27">
        <v>300</v>
      </c>
      <c r="G61" s="27" t="s">
        <v>170</v>
      </c>
      <c r="H61" s="27">
        <v>300</v>
      </c>
      <c r="I61" s="362">
        <v>3000000000</v>
      </c>
      <c r="J61" s="775"/>
      <c r="K61" s="776"/>
    </row>
    <row r="62" spans="2:14" ht="17.100000000000001" customHeight="1">
      <c r="B62" s="25"/>
      <c r="C62" s="25" t="s">
        <v>168</v>
      </c>
      <c r="D62" s="26" t="s">
        <v>121</v>
      </c>
      <c r="E62" s="27" t="s">
        <v>602</v>
      </c>
      <c r="F62" s="27">
        <v>700</v>
      </c>
      <c r="G62" s="27" t="s">
        <v>170</v>
      </c>
      <c r="H62" s="27">
        <v>700</v>
      </c>
      <c r="I62" s="362">
        <v>7000000000</v>
      </c>
      <c r="J62" s="777"/>
      <c r="K62" s="778"/>
    </row>
    <row r="63" spans="2:14" ht="17.100000000000001" customHeight="1">
      <c r="B63" s="25"/>
      <c r="C63" s="25" t="s">
        <v>169</v>
      </c>
      <c r="D63" s="26" t="s">
        <v>121</v>
      </c>
      <c r="E63" s="27">
        <v>1400</v>
      </c>
      <c r="F63" s="27">
        <v>1</v>
      </c>
      <c r="G63" s="27" t="s">
        <v>170</v>
      </c>
      <c r="H63" s="27">
        <v>1</v>
      </c>
      <c r="I63" s="362">
        <v>10000000</v>
      </c>
      <c r="J63" s="779">
        <v>2.0000000000000001E-4</v>
      </c>
      <c r="K63" s="779"/>
    </row>
    <row r="66" spans="2:7" ht="15.6">
      <c r="C66" s="48" t="s">
        <v>488</v>
      </c>
    </row>
    <row r="68" spans="2:7">
      <c r="C68" s="25" t="s">
        <v>513</v>
      </c>
      <c r="D68" s="25" t="s">
        <v>489</v>
      </c>
      <c r="E68" s="25" t="s">
        <v>490</v>
      </c>
      <c r="F68" s="25" t="s">
        <v>491</v>
      </c>
    </row>
    <row r="69" spans="2:7">
      <c r="C69" s="25" t="s">
        <v>492</v>
      </c>
      <c r="D69" s="25" t="s">
        <v>493</v>
      </c>
      <c r="E69" s="26" t="s">
        <v>494</v>
      </c>
      <c r="F69" s="267">
        <v>0.99980000000000002</v>
      </c>
      <c r="G69" s="359"/>
    </row>
    <row r="70" spans="2:7">
      <c r="C70" s="25" t="s">
        <v>495</v>
      </c>
      <c r="D70" s="25" t="s">
        <v>496</v>
      </c>
      <c r="E70" s="27">
        <v>493695</v>
      </c>
      <c r="F70" s="267">
        <v>0.91</v>
      </c>
    </row>
    <row r="73" spans="2:7">
      <c r="B73" s="16" t="s">
        <v>23</v>
      </c>
      <c r="C73" s="16" t="s">
        <v>24</v>
      </c>
    </row>
    <row r="74" spans="2:7">
      <c r="B74" s="3" t="s">
        <v>25</v>
      </c>
      <c r="C74" s="3" t="s">
        <v>462</v>
      </c>
    </row>
    <row r="75" spans="2:7">
      <c r="B75" s="3" t="s">
        <v>26</v>
      </c>
      <c r="C75" s="3" t="s">
        <v>148</v>
      </c>
    </row>
    <row r="77" spans="2:7">
      <c r="B77" s="16" t="s">
        <v>27</v>
      </c>
      <c r="C77" s="16" t="s">
        <v>28</v>
      </c>
    </row>
    <row r="78" spans="2:7">
      <c r="B78" s="16" t="s">
        <v>198</v>
      </c>
      <c r="C78" s="16" t="s">
        <v>185</v>
      </c>
    </row>
    <row r="79" spans="2:7" ht="17.100000000000001" customHeight="1">
      <c r="C79" s="3" t="s">
        <v>186</v>
      </c>
      <c r="D79" s="3" t="s">
        <v>127</v>
      </c>
    </row>
    <row r="80" spans="2:7" ht="17.100000000000001" customHeight="1">
      <c r="C80" s="3" t="s">
        <v>188</v>
      </c>
      <c r="D80" s="3" t="s">
        <v>192</v>
      </c>
    </row>
    <row r="81" spans="2:9" ht="17.100000000000001" customHeight="1">
      <c r="C81" s="3" t="s">
        <v>187</v>
      </c>
      <c r="D81" s="3" t="s">
        <v>193</v>
      </c>
    </row>
    <row r="82" spans="2:9" ht="17.100000000000001" customHeight="1">
      <c r="C82" s="3" t="s">
        <v>189</v>
      </c>
      <c r="D82" s="252">
        <v>0.99980000000000002</v>
      </c>
      <c r="E82" s="252"/>
    </row>
    <row r="83" spans="2:9" ht="17.100000000000001" customHeight="1">
      <c r="C83" s="3" t="s">
        <v>190</v>
      </c>
      <c r="D83" s="252" t="s">
        <v>604</v>
      </c>
    </row>
    <row r="84" spans="2:9" ht="17.100000000000001" customHeight="1"/>
    <row r="85" spans="2:9" ht="17.100000000000001" customHeight="1">
      <c r="B85" s="16" t="s">
        <v>199</v>
      </c>
      <c r="C85" s="16" t="s">
        <v>191</v>
      </c>
    </row>
    <row r="86" spans="2:9" ht="17.100000000000001" customHeight="1">
      <c r="B86" s="3">
        <v>1</v>
      </c>
      <c r="C86" s="3" t="s">
        <v>145</v>
      </c>
      <c r="E86" s="3" t="s">
        <v>197</v>
      </c>
    </row>
    <row r="87" spans="2:9" ht="17.100000000000001" customHeight="1">
      <c r="B87" s="3">
        <v>2</v>
      </c>
      <c r="C87" s="3" t="s">
        <v>663</v>
      </c>
      <c r="E87" s="3" t="s">
        <v>2</v>
      </c>
    </row>
    <row r="88" spans="2:9" ht="17.100000000000001" customHeight="1">
      <c r="B88" s="3">
        <v>3</v>
      </c>
      <c r="C88" s="3" t="s">
        <v>596</v>
      </c>
      <c r="E88" s="3" t="s">
        <v>194</v>
      </c>
    </row>
    <row r="89" spans="2:9" ht="17.100000000000001" customHeight="1">
      <c r="B89" s="3">
        <v>4</v>
      </c>
      <c r="C89" s="3" t="s">
        <v>601</v>
      </c>
      <c r="E89" s="3" t="s">
        <v>116</v>
      </c>
    </row>
    <row r="90" spans="2:9" ht="17.100000000000001" customHeight="1">
      <c r="B90" s="3">
        <v>5</v>
      </c>
      <c r="C90" s="3" t="s">
        <v>605</v>
      </c>
      <c r="E90" s="3" t="s">
        <v>195</v>
      </c>
    </row>
    <row r="91" spans="2:9" ht="17.100000000000001" customHeight="1">
      <c r="B91" s="3">
        <v>6</v>
      </c>
      <c r="C91" s="3" t="s">
        <v>581</v>
      </c>
      <c r="E91" s="3" t="s">
        <v>115</v>
      </c>
    </row>
    <row r="92" spans="2:9" ht="17.100000000000001" customHeight="1">
      <c r="B92" s="3">
        <v>7</v>
      </c>
      <c r="C92" s="3" t="s">
        <v>546</v>
      </c>
      <c r="E92" s="3" t="s">
        <v>196</v>
      </c>
    </row>
    <row r="94" spans="2:9">
      <c r="C94" s="29"/>
      <c r="F94" s="16"/>
      <c r="I94" s="16"/>
    </row>
  </sheetData>
  <mergeCells count="17">
    <mergeCell ref="J63:K63"/>
    <mergeCell ref="J53:K53"/>
    <mergeCell ref="B4:K4"/>
    <mergeCell ref="C46:J46"/>
    <mergeCell ref="C56:J56"/>
    <mergeCell ref="C21:H21"/>
    <mergeCell ref="C23:H23"/>
    <mergeCell ref="J58:K62"/>
    <mergeCell ref="B1:K1"/>
    <mergeCell ref="B2:K2"/>
    <mergeCell ref="J47:K47"/>
    <mergeCell ref="J57:K57"/>
    <mergeCell ref="B3:K3"/>
    <mergeCell ref="C18:H18"/>
    <mergeCell ref="C39:J39"/>
    <mergeCell ref="C25:H25"/>
    <mergeCell ref="J48:K52"/>
  </mergeCells>
  <phoneticPr fontId="13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T71"/>
  <sheetViews>
    <sheetView showGridLines="0" zoomScale="55" zoomScaleNormal="55" workbookViewId="0">
      <selection activeCell="I57" sqref="I57"/>
    </sheetView>
  </sheetViews>
  <sheetFormatPr baseColWidth="10" defaultColWidth="11.44140625" defaultRowHeight="13.8"/>
  <cols>
    <col min="1" max="1" width="11.44140625" style="3"/>
    <col min="2" max="2" width="61" style="3" customWidth="1"/>
    <col min="3" max="4" width="24.77734375" style="3" bestFit="1" customWidth="1"/>
    <col min="5" max="5" width="27.6640625" style="3" bestFit="1" customWidth="1"/>
    <col min="6" max="6" width="4.33203125" style="3" customWidth="1"/>
    <col min="7" max="7" width="27.6640625" style="3" customWidth="1"/>
    <col min="8" max="8" width="10.33203125" style="3" customWidth="1"/>
    <col min="9" max="9" width="70.88671875" style="3" customWidth="1"/>
    <col min="10" max="10" width="18.88671875" style="3" customWidth="1"/>
    <col min="11" max="11" width="28.6640625" style="3" bestFit="1" customWidth="1"/>
    <col min="12" max="12" width="4.33203125" style="3" customWidth="1"/>
    <col min="13" max="13" width="26.109375" style="3" bestFit="1" customWidth="1"/>
    <col min="14" max="14" width="19.88671875" style="3" bestFit="1" customWidth="1"/>
    <col min="15" max="15" width="19.88671875" style="3" customWidth="1"/>
    <col min="16" max="16" width="19.109375" style="3" bestFit="1" customWidth="1"/>
    <col min="17" max="17" width="35.88671875" style="3" customWidth="1"/>
    <col min="18" max="18" width="11.44140625" style="3"/>
    <col min="19" max="19" width="14.77734375" style="3" bestFit="1" customWidth="1"/>
    <col min="20" max="20" width="11.44140625" style="123"/>
    <col min="21" max="16384" width="11.44140625" style="3"/>
  </cols>
  <sheetData>
    <row r="1" spans="2:20" ht="31.2">
      <c r="B1" s="18" t="s">
        <v>0</v>
      </c>
      <c r="C1" s="18"/>
      <c r="D1" s="18"/>
      <c r="E1" s="18"/>
      <c r="F1" s="18"/>
      <c r="G1" s="18"/>
      <c r="H1" s="104"/>
      <c r="I1" s="104"/>
      <c r="J1" s="104"/>
      <c r="K1" s="104"/>
      <c r="L1" s="18"/>
      <c r="M1" s="18"/>
      <c r="N1" s="18"/>
      <c r="O1" s="18"/>
      <c r="P1" s="18"/>
    </row>
    <row r="2" spans="2:20" ht="21">
      <c r="B2" s="783" t="s">
        <v>84</v>
      </c>
      <c r="C2" s="783"/>
      <c r="D2" s="783"/>
      <c r="E2" s="783"/>
      <c r="F2" s="783"/>
      <c r="G2" s="783"/>
      <c r="H2" s="783"/>
      <c r="I2" s="783"/>
      <c r="J2" s="783"/>
      <c r="K2" s="784"/>
      <c r="L2" s="19"/>
      <c r="M2" s="19"/>
      <c r="N2" s="19"/>
      <c r="O2" s="19"/>
      <c r="P2" s="19"/>
    </row>
    <row r="3" spans="2:20" ht="21">
      <c r="B3" s="94" t="s">
        <v>744</v>
      </c>
      <c r="C3" s="94"/>
      <c r="D3" s="94"/>
      <c r="E3" s="74"/>
      <c r="F3" s="74"/>
      <c r="G3" s="74"/>
      <c r="H3" s="74"/>
      <c r="I3" s="74"/>
      <c r="J3" s="74"/>
      <c r="K3" s="74"/>
      <c r="L3" s="19"/>
      <c r="M3" s="19"/>
      <c r="N3" s="19"/>
      <c r="O3" s="19"/>
      <c r="P3" s="19"/>
    </row>
    <row r="4" spans="2:20" ht="27" customHeight="1">
      <c r="B4" s="781" t="s">
        <v>207</v>
      </c>
      <c r="C4" s="781"/>
      <c r="D4" s="781"/>
      <c r="E4" s="781"/>
      <c r="F4" s="781"/>
      <c r="G4" s="781"/>
      <c r="H4" s="781"/>
      <c r="I4" s="781"/>
      <c r="J4" s="781"/>
      <c r="K4" s="782"/>
      <c r="L4" s="19"/>
      <c r="M4" s="19"/>
      <c r="N4" s="19"/>
      <c r="O4" s="19"/>
      <c r="P4" s="19"/>
    </row>
    <row r="5" spans="2:20" ht="23.1" customHeight="1">
      <c r="B5" s="70"/>
      <c r="C5" s="70"/>
      <c r="D5" s="70"/>
      <c r="E5" s="70"/>
      <c r="F5" s="70"/>
      <c r="G5" s="70"/>
      <c r="H5" s="70"/>
      <c r="I5" s="70"/>
      <c r="J5" s="70"/>
      <c r="K5" s="70"/>
      <c r="L5" s="19"/>
      <c r="M5" s="19"/>
      <c r="N5" s="19"/>
      <c r="O5" s="19"/>
      <c r="P5" s="19"/>
    </row>
    <row r="6" spans="2:20" s="4" customFormat="1" ht="20.100000000000001" customHeight="1">
      <c r="B6" s="33"/>
      <c r="C6" s="33"/>
      <c r="D6" s="33"/>
      <c r="E6" s="488" t="s">
        <v>759</v>
      </c>
      <c r="F6" s="70"/>
      <c r="G6" s="488" t="s">
        <v>691</v>
      </c>
      <c r="H6" s="70"/>
      <c r="I6" s="33"/>
      <c r="J6" s="33"/>
      <c r="K6" s="488" t="s">
        <v>759</v>
      </c>
      <c r="L6" s="70"/>
      <c r="M6" s="488" t="s">
        <v>691</v>
      </c>
      <c r="T6" s="504"/>
    </row>
    <row r="7" spans="2:20" s="4" customFormat="1" ht="20.100000000000001" customHeight="1">
      <c r="B7" s="78" t="s">
        <v>48</v>
      </c>
      <c r="C7" s="78"/>
      <c r="D7" s="78"/>
      <c r="E7" s="70"/>
      <c r="F7" s="70"/>
      <c r="G7" s="70"/>
      <c r="H7" s="70"/>
      <c r="I7" s="78" t="s">
        <v>49</v>
      </c>
      <c r="J7" s="78"/>
      <c r="K7" s="70"/>
      <c r="Q7" s="501"/>
      <c r="R7" s="501"/>
      <c r="T7" s="504"/>
    </row>
    <row r="8" spans="2:20" s="4" customFormat="1" ht="15" customHeight="1">
      <c r="B8" s="33"/>
      <c r="C8" s="33"/>
      <c r="D8" s="33"/>
      <c r="E8" s="70"/>
      <c r="F8" s="70"/>
      <c r="G8" s="70"/>
      <c r="H8" s="70"/>
      <c r="I8" s="33"/>
      <c r="J8" s="33"/>
      <c r="K8" s="70"/>
      <c r="Q8" s="502"/>
      <c r="R8" s="502"/>
      <c r="T8" s="504"/>
    </row>
    <row r="9" spans="2:20" s="4" customFormat="1" ht="15" customHeight="1">
      <c r="B9" s="33"/>
      <c r="C9" s="33"/>
      <c r="D9" s="33"/>
      <c r="E9" s="70"/>
      <c r="F9" s="70"/>
      <c r="G9" s="70"/>
      <c r="H9" s="70"/>
      <c r="I9" s="33"/>
      <c r="J9" s="33"/>
      <c r="K9" s="70"/>
      <c r="Q9" s="502"/>
      <c r="R9" s="502"/>
      <c r="T9" s="504"/>
    </row>
    <row r="10" spans="2:20" ht="21">
      <c r="B10" s="34" t="s">
        <v>35</v>
      </c>
      <c r="C10" s="34"/>
      <c r="D10" s="34"/>
      <c r="E10" s="75"/>
      <c r="F10" s="75"/>
      <c r="G10" s="75"/>
      <c r="H10" s="75"/>
      <c r="I10" s="34" t="s">
        <v>50</v>
      </c>
      <c r="J10" s="34"/>
      <c r="K10" s="36"/>
      <c r="O10" s="4"/>
      <c r="P10" s="4"/>
      <c r="Q10" s="503"/>
      <c r="R10" s="503"/>
    </row>
    <row r="11" spans="2:20" ht="21">
      <c r="B11" s="34" t="s">
        <v>371</v>
      </c>
      <c r="C11" s="101" t="s">
        <v>370</v>
      </c>
      <c r="D11" s="101"/>
      <c r="E11" s="177">
        <v>4020945205</v>
      </c>
      <c r="F11" s="177"/>
      <c r="G11" s="177">
        <v>447921060</v>
      </c>
      <c r="H11" s="76"/>
      <c r="I11" s="34" t="s">
        <v>51</v>
      </c>
      <c r="J11" s="34"/>
      <c r="K11" s="177">
        <v>579971891199.77002</v>
      </c>
      <c r="L11" s="179"/>
      <c r="M11" s="177">
        <v>694328431675</v>
      </c>
      <c r="O11" s="4"/>
      <c r="P11" s="650"/>
      <c r="Q11" s="651"/>
      <c r="R11" s="651"/>
    </row>
    <row r="12" spans="2:20" ht="21">
      <c r="B12" s="35" t="s">
        <v>36</v>
      </c>
      <c r="C12" s="35"/>
      <c r="D12" s="35"/>
      <c r="E12" s="178">
        <v>930531</v>
      </c>
      <c r="F12" s="178"/>
      <c r="G12" s="178">
        <v>634400</v>
      </c>
      <c r="H12" s="75"/>
      <c r="I12" s="79" t="s">
        <v>408</v>
      </c>
      <c r="J12" s="124" t="s">
        <v>337</v>
      </c>
      <c r="K12" s="178">
        <v>0</v>
      </c>
      <c r="L12" s="179"/>
      <c r="M12" s="178">
        <v>0</v>
      </c>
      <c r="O12" s="4"/>
      <c r="Q12" s="500"/>
      <c r="R12" s="651"/>
    </row>
    <row r="13" spans="2:20" ht="21">
      <c r="B13" s="77" t="s">
        <v>37</v>
      </c>
      <c r="E13" s="178">
        <v>4020014674</v>
      </c>
      <c r="F13" s="178"/>
      <c r="G13" s="178">
        <v>447286660</v>
      </c>
      <c r="H13" s="75"/>
      <c r="I13" s="35" t="s">
        <v>409</v>
      </c>
      <c r="J13" s="124" t="s">
        <v>334</v>
      </c>
      <c r="K13" s="178">
        <v>578610141323.07007</v>
      </c>
      <c r="L13" s="179"/>
      <c r="M13" s="178">
        <v>693892056069</v>
      </c>
      <c r="O13" s="4"/>
      <c r="Q13" s="20"/>
      <c r="R13" s="651"/>
    </row>
    <row r="14" spans="2:20" ht="21">
      <c r="E14" s="179"/>
      <c r="F14" s="179"/>
      <c r="G14" s="179"/>
      <c r="H14" s="75"/>
      <c r="I14" s="35" t="s">
        <v>410</v>
      </c>
      <c r="J14" s="35"/>
      <c r="K14" s="178">
        <v>1306453371</v>
      </c>
      <c r="L14" s="179"/>
      <c r="M14" s="178">
        <v>98612886</v>
      </c>
      <c r="O14" s="4"/>
      <c r="Q14" s="20"/>
      <c r="R14" s="651"/>
    </row>
    <row r="15" spans="2:20" ht="21">
      <c r="B15" s="77"/>
      <c r="C15" s="77"/>
      <c r="D15" s="77"/>
      <c r="E15" s="178"/>
      <c r="F15" s="178"/>
      <c r="G15" s="178"/>
      <c r="H15" s="75"/>
      <c r="I15" s="35" t="s">
        <v>411</v>
      </c>
      <c r="J15" s="124" t="s">
        <v>342</v>
      </c>
      <c r="K15" s="178">
        <v>55296505.700000003</v>
      </c>
      <c r="L15" s="179"/>
      <c r="M15" s="178">
        <v>337762720</v>
      </c>
      <c r="O15" s="4"/>
      <c r="P15" s="125"/>
      <c r="Q15" s="20"/>
      <c r="R15" s="651"/>
    </row>
    <row r="16" spans="2:20" ht="21">
      <c r="B16" s="34" t="s">
        <v>332</v>
      </c>
      <c r="C16" s="101" t="s">
        <v>333</v>
      </c>
      <c r="D16" s="124" t="s">
        <v>400</v>
      </c>
      <c r="E16" s="177">
        <v>607935630172.09998</v>
      </c>
      <c r="F16" s="177"/>
      <c r="G16" s="177">
        <v>733137327552</v>
      </c>
      <c r="H16" s="75"/>
      <c r="I16" s="35"/>
      <c r="J16" s="35"/>
      <c r="K16" s="178"/>
      <c r="L16" s="179"/>
      <c r="M16" s="179"/>
      <c r="O16" s="4"/>
      <c r="P16" s="652"/>
      <c r="Q16" s="20"/>
      <c r="R16" s="651"/>
    </row>
    <row r="17" spans="2:18" ht="21">
      <c r="B17" s="35"/>
      <c r="C17" s="166"/>
      <c r="D17" s="101"/>
      <c r="E17" s="178"/>
      <c r="F17" s="178"/>
      <c r="G17" s="178"/>
      <c r="H17" s="75"/>
      <c r="I17" s="34" t="s">
        <v>364</v>
      </c>
      <c r="J17" s="454"/>
      <c r="K17" s="177">
        <v>14327083722</v>
      </c>
      <c r="L17" s="455"/>
      <c r="M17" s="177">
        <v>20066218010</v>
      </c>
      <c r="O17" s="4"/>
      <c r="Q17" s="503"/>
      <c r="R17" s="651"/>
    </row>
    <row r="18" spans="2:18" ht="21">
      <c r="B18" s="35" t="s">
        <v>405</v>
      </c>
      <c r="C18" s="166"/>
      <c r="D18" s="101"/>
      <c r="E18" s="178">
        <v>39704810592.099998</v>
      </c>
      <c r="F18" s="178"/>
      <c r="G18" s="178">
        <v>51303637460</v>
      </c>
      <c r="H18" s="75"/>
      <c r="I18" s="35" t="s">
        <v>151</v>
      </c>
      <c r="J18" s="124" t="s">
        <v>676</v>
      </c>
      <c r="K18" s="178">
        <v>14327083722</v>
      </c>
      <c r="L18" s="179"/>
      <c r="M18" s="178">
        <v>20066218010</v>
      </c>
      <c r="O18" s="4"/>
      <c r="Q18" s="20"/>
      <c r="R18" s="651"/>
    </row>
    <row r="19" spans="2:18" ht="21">
      <c r="B19" s="35" t="s">
        <v>404</v>
      </c>
      <c r="C19" s="101" t="s">
        <v>334</v>
      </c>
      <c r="D19" s="124" t="s">
        <v>401</v>
      </c>
      <c r="E19" s="178">
        <v>568230819580</v>
      </c>
      <c r="F19" s="178"/>
      <c r="G19" s="178">
        <v>681833690092</v>
      </c>
      <c r="H19" s="75"/>
      <c r="K19" s="179"/>
      <c r="L19" s="179"/>
      <c r="M19" s="179"/>
      <c r="O19" s="4"/>
      <c r="R19" s="651"/>
    </row>
    <row r="20" spans="2:18" ht="21">
      <c r="B20" s="35"/>
      <c r="C20" s="35"/>
      <c r="D20" s="35"/>
      <c r="E20" s="178"/>
      <c r="F20" s="178"/>
      <c r="G20" s="178"/>
      <c r="H20" s="75"/>
      <c r="K20" s="179"/>
      <c r="L20" s="179"/>
      <c r="M20" s="179"/>
      <c r="O20" s="4"/>
      <c r="R20" s="651"/>
    </row>
    <row r="21" spans="2:18" ht="21">
      <c r="B21" s="34" t="s">
        <v>208</v>
      </c>
      <c r="C21" s="34"/>
      <c r="D21" s="34"/>
      <c r="E21" s="177">
        <v>548182481</v>
      </c>
      <c r="F21" s="177"/>
      <c r="G21" s="177">
        <v>98847112</v>
      </c>
      <c r="H21" s="75"/>
      <c r="K21" s="179"/>
      <c r="L21" s="179"/>
      <c r="M21" s="179"/>
      <c r="O21" s="4"/>
      <c r="R21" s="651"/>
    </row>
    <row r="22" spans="2:18" ht="21">
      <c r="B22" s="34"/>
      <c r="C22" s="34"/>
      <c r="D22" s="34"/>
      <c r="E22" s="177"/>
      <c r="F22" s="177"/>
      <c r="G22" s="177"/>
      <c r="H22" s="75"/>
      <c r="K22" s="179"/>
      <c r="L22" s="179"/>
      <c r="M22" s="179"/>
      <c r="O22" s="4"/>
      <c r="R22" s="651"/>
    </row>
    <row r="23" spans="2:18" ht="21">
      <c r="B23" s="35" t="s">
        <v>635</v>
      </c>
      <c r="C23" s="34"/>
      <c r="D23" s="34"/>
      <c r="E23" s="178">
        <v>10085258.48</v>
      </c>
      <c r="F23" s="177"/>
      <c r="G23" s="178">
        <v>10078284</v>
      </c>
      <c r="H23" s="75"/>
      <c r="K23" s="179"/>
      <c r="L23" s="179"/>
      <c r="M23" s="179"/>
      <c r="O23" s="4"/>
      <c r="R23" s="651"/>
    </row>
    <row r="24" spans="2:18" ht="21">
      <c r="B24" s="35" t="s">
        <v>335</v>
      </c>
      <c r="C24" s="101" t="s">
        <v>336</v>
      </c>
      <c r="D24" s="101"/>
      <c r="E24" s="178">
        <v>538097222.51999998</v>
      </c>
      <c r="F24" s="178"/>
      <c r="G24" s="178">
        <v>88768828</v>
      </c>
      <c r="H24" s="76"/>
      <c r="I24" s="34" t="s">
        <v>202</v>
      </c>
      <c r="J24" s="34"/>
      <c r="K24" s="177">
        <v>224435576</v>
      </c>
      <c r="L24" s="179"/>
      <c r="M24" s="177">
        <v>184129290</v>
      </c>
      <c r="O24" s="4"/>
      <c r="Q24" s="503"/>
      <c r="R24" s="651"/>
    </row>
    <row r="25" spans="2:18" ht="21">
      <c r="B25" s="35"/>
      <c r="C25" s="101"/>
      <c r="D25" s="101"/>
      <c r="E25" s="178"/>
      <c r="F25" s="178"/>
      <c r="G25" s="178"/>
      <c r="H25" s="75"/>
      <c r="I25" s="35" t="s">
        <v>412</v>
      </c>
      <c r="J25" s="35"/>
      <c r="K25" s="178">
        <v>92769574</v>
      </c>
      <c r="L25" s="179"/>
      <c r="M25" s="178">
        <v>90453252</v>
      </c>
      <c r="O25" s="4"/>
      <c r="Q25" s="20"/>
      <c r="R25" s="651"/>
    </row>
    <row r="26" spans="2:18" ht="21">
      <c r="B26" s="35"/>
      <c r="C26" s="101"/>
      <c r="D26" s="101"/>
      <c r="E26" s="178"/>
      <c r="F26" s="178"/>
      <c r="G26" s="178"/>
      <c r="H26" s="75"/>
      <c r="I26" s="77" t="s">
        <v>716</v>
      </c>
      <c r="J26" s="35"/>
      <c r="K26" s="178">
        <v>9566633</v>
      </c>
      <c r="L26" s="179"/>
      <c r="M26" s="178">
        <v>2595284</v>
      </c>
      <c r="O26" s="4"/>
      <c r="Q26" s="264"/>
      <c r="R26" s="651"/>
    </row>
    <row r="27" spans="2:18" ht="21">
      <c r="B27" s="34" t="s">
        <v>39</v>
      </c>
      <c r="C27" s="101" t="s">
        <v>403</v>
      </c>
      <c r="D27" s="101"/>
      <c r="E27" s="177">
        <v>322431484.54999995</v>
      </c>
      <c r="F27" s="177"/>
      <c r="G27" s="177">
        <v>212892696</v>
      </c>
      <c r="H27" s="75"/>
      <c r="I27" s="35" t="s">
        <v>413</v>
      </c>
      <c r="J27" s="35"/>
      <c r="K27" s="178">
        <v>81516133</v>
      </c>
      <c r="L27" s="179"/>
      <c r="M27" s="178">
        <v>75328051</v>
      </c>
      <c r="O27" s="4"/>
      <c r="Q27" s="20"/>
      <c r="R27" s="651"/>
    </row>
    <row r="28" spans="2:18" ht="21">
      <c r="B28" s="35" t="s">
        <v>406</v>
      </c>
      <c r="C28" s="35"/>
      <c r="D28" s="35"/>
      <c r="E28" s="178">
        <v>322431484.54999995</v>
      </c>
      <c r="F28" s="178"/>
      <c r="G28" s="178">
        <v>212892696</v>
      </c>
      <c r="H28" s="75"/>
      <c r="I28" s="35" t="s">
        <v>689</v>
      </c>
      <c r="K28" s="178">
        <v>40583236</v>
      </c>
      <c r="M28" s="178">
        <v>15752703</v>
      </c>
      <c r="O28" s="4"/>
      <c r="R28" s="651"/>
    </row>
    <row r="29" spans="2:18" ht="21">
      <c r="B29" s="35"/>
      <c r="C29" s="35"/>
      <c r="D29" s="35"/>
      <c r="E29" s="178"/>
      <c r="F29" s="178"/>
      <c r="G29" s="178"/>
      <c r="H29" s="75"/>
      <c r="I29" s="35"/>
      <c r="J29" s="35"/>
      <c r="K29" s="178"/>
      <c r="L29" s="179"/>
      <c r="M29" s="179"/>
      <c r="O29" s="4"/>
      <c r="Q29" s="20"/>
      <c r="R29" s="651"/>
    </row>
    <row r="30" spans="2:18" ht="21">
      <c r="B30" s="34" t="s">
        <v>40</v>
      </c>
      <c r="C30" s="34"/>
      <c r="D30" s="34"/>
      <c r="E30" s="210">
        <v>612827189342.65002</v>
      </c>
      <c r="F30" s="177"/>
      <c r="G30" s="210">
        <v>733896988420</v>
      </c>
      <c r="H30" s="75"/>
      <c r="I30" s="35"/>
      <c r="J30" s="35"/>
      <c r="K30" s="178"/>
      <c r="L30" s="179"/>
      <c r="M30" s="179"/>
      <c r="O30" s="4"/>
      <c r="Q30" s="20"/>
      <c r="R30" s="651"/>
    </row>
    <row r="31" spans="2:18" ht="21">
      <c r="B31" s="35"/>
      <c r="C31" s="35"/>
      <c r="D31" s="35"/>
      <c r="E31" s="178"/>
      <c r="F31" s="178"/>
      <c r="G31" s="178"/>
      <c r="H31" s="75"/>
      <c r="I31" s="34" t="s">
        <v>209</v>
      </c>
      <c r="J31" s="124" t="s">
        <v>677</v>
      </c>
      <c r="K31" s="177">
        <v>371648933</v>
      </c>
      <c r="L31" s="179"/>
      <c r="M31" s="177">
        <v>566274401</v>
      </c>
      <c r="O31" s="4"/>
      <c r="Q31" s="503"/>
      <c r="R31" s="651"/>
    </row>
    <row r="32" spans="2:18" ht="21">
      <c r="B32" s="35"/>
      <c r="C32" s="35"/>
      <c r="D32" s="35"/>
      <c r="E32" s="178"/>
      <c r="F32" s="178"/>
      <c r="G32" s="178"/>
      <c r="H32" s="75"/>
      <c r="I32" s="35" t="s">
        <v>414</v>
      </c>
      <c r="J32" s="35"/>
      <c r="K32" s="178">
        <v>371648933</v>
      </c>
      <c r="L32" s="179"/>
      <c r="M32" s="178">
        <v>566274401</v>
      </c>
      <c r="O32" s="4"/>
      <c r="Q32" s="20"/>
      <c r="R32" s="651"/>
    </row>
    <row r="33" spans="2:18" ht="30.75" customHeight="1">
      <c r="B33" s="35"/>
      <c r="C33" s="35"/>
      <c r="D33" s="35"/>
      <c r="E33" s="178"/>
      <c r="F33" s="178"/>
      <c r="G33" s="178"/>
      <c r="H33" s="75"/>
      <c r="I33" s="35"/>
      <c r="J33" s="35"/>
      <c r="K33" s="178"/>
      <c r="L33" s="179"/>
      <c r="M33" s="178"/>
      <c r="O33" s="4"/>
      <c r="Q33" s="20"/>
      <c r="R33" s="651"/>
    </row>
    <row r="34" spans="2:18" ht="30.75" customHeight="1">
      <c r="B34" s="34" t="s">
        <v>41</v>
      </c>
      <c r="C34" s="34"/>
      <c r="D34" s="34"/>
      <c r="E34" s="177"/>
      <c r="F34" s="177"/>
      <c r="G34" s="177"/>
      <c r="H34" s="76"/>
      <c r="I34" s="35"/>
      <c r="J34" s="35"/>
      <c r="K34" s="178"/>
      <c r="L34" s="179"/>
      <c r="M34" s="179"/>
      <c r="O34" s="4"/>
      <c r="Q34" s="20"/>
      <c r="R34" s="651"/>
    </row>
    <row r="35" spans="2:18" ht="21">
      <c r="B35" s="34" t="s">
        <v>338</v>
      </c>
      <c r="C35" s="101" t="s">
        <v>333</v>
      </c>
      <c r="D35" s="124" t="s">
        <v>400</v>
      </c>
      <c r="E35" s="177">
        <v>1003000000</v>
      </c>
      <c r="F35" s="177"/>
      <c r="G35" s="177">
        <v>1003000000</v>
      </c>
      <c r="H35" s="76"/>
      <c r="I35" s="34" t="s">
        <v>52</v>
      </c>
      <c r="J35" s="34"/>
      <c r="K35" s="210">
        <v>594895059430.77002</v>
      </c>
      <c r="L35" s="179"/>
      <c r="M35" s="210">
        <v>715145053376</v>
      </c>
      <c r="O35" s="4"/>
      <c r="P35" s="125"/>
      <c r="Q35" s="503"/>
      <c r="R35" s="651"/>
    </row>
    <row r="36" spans="2:18" ht="21">
      <c r="B36" s="35" t="s">
        <v>42</v>
      </c>
      <c r="C36" s="35"/>
      <c r="D36" s="35"/>
      <c r="E36" s="178">
        <v>1003000000</v>
      </c>
      <c r="F36" s="178"/>
      <c r="G36" s="211">
        <v>1003000000</v>
      </c>
      <c r="H36" s="75"/>
      <c r="I36" s="97" t="s">
        <v>53</v>
      </c>
      <c r="J36" s="97"/>
      <c r="K36" s="210">
        <v>594895059430.77002</v>
      </c>
      <c r="L36" s="179"/>
      <c r="M36" s="210">
        <v>715145053376</v>
      </c>
      <c r="O36" s="4"/>
      <c r="Q36" s="505"/>
      <c r="R36" s="651"/>
    </row>
    <row r="37" spans="2:18" ht="21">
      <c r="B37" s="35"/>
      <c r="C37" s="35"/>
      <c r="D37" s="35"/>
      <c r="E37" s="178"/>
      <c r="F37" s="178"/>
      <c r="G37" s="178"/>
      <c r="H37" s="75"/>
      <c r="I37" s="35"/>
      <c r="J37" s="35"/>
      <c r="K37" s="178"/>
      <c r="L37" s="179"/>
      <c r="M37" s="179"/>
      <c r="O37" s="4"/>
      <c r="Q37" s="20"/>
      <c r="R37" s="651"/>
    </row>
    <row r="38" spans="2:18" ht="21">
      <c r="B38" s="34" t="s">
        <v>339</v>
      </c>
      <c r="C38" s="101" t="s">
        <v>340</v>
      </c>
      <c r="D38" s="398"/>
      <c r="E38" s="177">
        <v>2765423772</v>
      </c>
      <c r="F38" s="177"/>
      <c r="G38" s="177">
        <v>2050914403</v>
      </c>
      <c r="H38" s="75"/>
      <c r="I38" s="312"/>
      <c r="J38" s="35"/>
      <c r="K38" s="178"/>
      <c r="L38" s="179"/>
      <c r="M38" s="179"/>
      <c r="O38" s="4"/>
      <c r="Q38" s="506"/>
      <c r="R38" s="651"/>
    </row>
    <row r="39" spans="2:18" ht="21">
      <c r="B39" s="35" t="s">
        <v>628</v>
      </c>
      <c r="C39" s="101"/>
      <c r="D39" s="398"/>
      <c r="E39" s="178">
        <v>3801942555</v>
      </c>
      <c r="F39" s="178"/>
      <c r="G39" s="178">
        <v>2997077674</v>
      </c>
      <c r="H39" s="75"/>
      <c r="I39" s="312"/>
      <c r="J39" s="35"/>
      <c r="K39" s="178"/>
      <c r="L39" s="179"/>
      <c r="M39" s="179"/>
      <c r="O39" s="4"/>
      <c r="Q39" s="506"/>
      <c r="R39" s="651"/>
    </row>
    <row r="40" spans="2:18" ht="21">
      <c r="B40" s="35" t="s">
        <v>44</v>
      </c>
      <c r="C40" s="101"/>
      <c r="D40" s="101"/>
      <c r="E40" s="212">
        <v>-1036518783</v>
      </c>
      <c r="F40" s="178"/>
      <c r="G40" s="178">
        <v>-946163271</v>
      </c>
      <c r="H40" s="75"/>
      <c r="I40" s="35"/>
      <c r="J40" s="35"/>
      <c r="K40" s="178"/>
      <c r="L40" s="179"/>
      <c r="M40" s="179"/>
      <c r="O40" s="4"/>
      <c r="P40" s="8"/>
      <c r="Q40" s="20"/>
      <c r="R40" s="651"/>
    </row>
    <row r="41" spans="2:18" ht="21">
      <c r="B41" s="35"/>
      <c r="C41" s="35"/>
      <c r="D41" s="35"/>
      <c r="E41" s="178"/>
      <c r="F41" s="178"/>
      <c r="G41" s="178"/>
      <c r="H41" s="75"/>
      <c r="I41" s="35"/>
      <c r="J41" s="35"/>
      <c r="K41" s="178"/>
      <c r="L41" s="179"/>
      <c r="M41" s="179"/>
      <c r="O41" s="4"/>
      <c r="Q41" s="20"/>
      <c r="R41" s="651"/>
    </row>
    <row r="42" spans="2:18" ht="21">
      <c r="B42" s="34" t="s">
        <v>341</v>
      </c>
      <c r="C42" s="101" t="s">
        <v>402</v>
      </c>
      <c r="D42" s="101"/>
      <c r="E42" s="177">
        <v>5069501390</v>
      </c>
      <c r="F42" s="177"/>
      <c r="G42" s="177">
        <v>4943358728</v>
      </c>
      <c r="H42" s="75"/>
      <c r="I42" s="311"/>
      <c r="J42" s="34"/>
      <c r="K42" s="177"/>
      <c r="L42" s="179"/>
      <c r="M42" s="179"/>
      <c r="O42" s="4"/>
      <c r="Q42" s="507"/>
      <c r="R42" s="651"/>
    </row>
    <row r="43" spans="2:18" ht="21">
      <c r="B43" s="35" t="s">
        <v>45</v>
      </c>
      <c r="C43" s="101"/>
      <c r="D43" s="101"/>
      <c r="E43" s="178">
        <v>5794464619</v>
      </c>
      <c r="F43" s="178"/>
      <c r="G43" s="211">
        <v>5615043760</v>
      </c>
      <c r="H43" s="75"/>
      <c r="I43" s="312"/>
      <c r="J43" s="35"/>
      <c r="K43" s="178"/>
      <c r="L43" s="179"/>
      <c r="M43" s="179"/>
      <c r="O43" s="4"/>
      <c r="Q43" s="506"/>
      <c r="R43" s="651"/>
    </row>
    <row r="44" spans="2:18" ht="21">
      <c r="B44" s="106" t="s">
        <v>407</v>
      </c>
      <c r="C44" s="106"/>
      <c r="D44" s="106"/>
      <c r="E44" s="212">
        <v>-724963229</v>
      </c>
      <c r="F44" s="213"/>
      <c r="G44" s="212">
        <v>-671685032</v>
      </c>
      <c r="H44" s="76"/>
      <c r="O44" s="4"/>
      <c r="P44" s="125"/>
      <c r="Q44" s="503"/>
      <c r="R44" s="651"/>
    </row>
    <row r="45" spans="2:18" ht="21">
      <c r="B45" s="106"/>
      <c r="C45" s="106"/>
      <c r="D45" s="106"/>
      <c r="E45" s="212"/>
      <c r="F45" s="213"/>
      <c r="H45" s="76"/>
      <c r="I45" s="34"/>
      <c r="J45" s="34"/>
      <c r="K45" s="177"/>
      <c r="L45" s="179"/>
      <c r="O45" s="4"/>
      <c r="P45" s="125"/>
      <c r="Q45" s="503"/>
      <c r="R45" s="651"/>
    </row>
    <row r="46" spans="2:18" ht="21">
      <c r="B46" s="34" t="s">
        <v>736</v>
      </c>
      <c r="C46" s="101" t="s">
        <v>403</v>
      </c>
      <c r="D46" s="106"/>
      <c r="E46" s="177">
        <v>973411968</v>
      </c>
      <c r="F46" s="177"/>
      <c r="G46" s="177">
        <v>973411968</v>
      </c>
      <c r="H46" s="76"/>
      <c r="I46" s="34"/>
      <c r="J46" s="34"/>
      <c r="K46" s="177"/>
      <c r="L46" s="179"/>
      <c r="O46" s="4"/>
      <c r="P46" s="125"/>
      <c r="Q46" s="503"/>
      <c r="R46" s="651"/>
    </row>
    <row r="47" spans="2:18" ht="21">
      <c r="B47" s="35" t="s">
        <v>737</v>
      </c>
      <c r="D47" s="106"/>
      <c r="E47" s="178">
        <v>973411968</v>
      </c>
      <c r="F47" s="178"/>
      <c r="G47" s="178">
        <v>973411968</v>
      </c>
      <c r="H47" s="76"/>
      <c r="I47" s="34"/>
      <c r="J47" s="34"/>
      <c r="K47" s="177"/>
      <c r="L47" s="179"/>
      <c r="O47" s="4"/>
      <c r="P47" s="125"/>
      <c r="Q47" s="503"/>
      <c r="R47" s="651"/>
    </row>
    <row r="48" spans="2:18" ht="21">
      <c r="B48" s="106"/>
      <c r="C48" s="106"/>
      <c r="D48" s="106"/>
      <c r="E48" s="212"/>
      <c r="F48" s="213"/>
      <c r="H48" s="76"/>
      <c r="I48" s="34" t="s">
        <v>210</v>
      </c>
      <c r="J48" s="34"/>
      <c r="K48" s="646">
        <v>27743467041.879997</v>
      </c>
      <c r="L48" s="647"/>
      <c r="M48" s="646">
        <v>27722620143</v>
      </c>
      <c r="O48" s="4"/>
      <c r="P48" s="125"/>
      <c r="Q48" s="503"/>
      <c r="R48" s="651"/>
    </row>
    <row r="49" spans="2:18" ht="42">
      <c r="B49" s="98" t="s">
        <v>46</v>
      </c>
      <c r="C49" s="98"/>
      <c r="D49" s="98"/>
      <c r="E49" s="214">
        <v>9811337130</v>
      </c>
      <c r="F49" s="215"/>
      <c r="G49" s="214">
        <v>8970685099</v>
      </c>
      <c r="H49" s="75"/>
      <c r="I49" s="35" t="s">
        <v>55</v>
      </c>
      <c r="J49" s="35"/>
      <c r="K49" s="648">
        <v>27743467041.879997</v>
      </c>
      <c r="L49" s="647"/>
      <c r="M49" s="649">
        <v>27722620143</v>
      </c>
      <c r="O49" s="4"/>
      <c r="Q49" s="20"/>
      <c r="R49" s="651"/>
    </row>
    <row r="50" spans="2:18" ht="21">
      <c r="B50" s="35"/>
      <c r="C50" s="35"/>
      <c r="D50" s="35"/>
      <c r="E50" s="178"/>
      <c r="F50" s="178"/>
      <c r="G50" s="178"/>
      <c r="H50" s="75"/>
      <c r="I50" s="35"/>
      <c r="J50" s="35"/>
      <c r="K50" s="210"/>
      <c r="L50" s="179"/>
      <c r="M50" s="210"/>
      <c r="O50" s="4"/>
      <c r="Q50" s="20"/>
      <c r="R50" s="651"/>
    </row>
    <row r="51" spans="2:18" ht="21" thickBot="1">
      <c r="B51" s="34" t="s">
        <v>47</v>
      </c>
      <c r="C51" s="34"/>
      <c r="D51" s="34"/>
      <c r="E51" s="216">
        <v>622638526472.65002</v>
      </c>
      <c r="F51" s="177"/>
      <c r="G51" s="216">
        <v>742867673519</v>
      </c>
      <c r="H51" s="76"/>
      <c r="I51" s="34" t="s">
        <v>56</v>
      </c>
      <c r="J51" s="34"/>
      <c r="K51" s="218">
        <v>622638526472.65002</v>
      </c>
      <c r="L51" s="179"/>
      <c r="M51" s="218">
        <v>742867673519</v>
      </c>
      <c r="O51" s="4"/>
      <c r="P51" s="8"/>
      <c r="Q51" s="503"/>
      <c r="R51" s="651"/>
    </row>
    <row r="52" spans="2:18" ht="21.6" thickTop="1">
      <c r="E52" s="8"/>
      <c r="F52" s="8"/>
      <c r="G52" s="8"/>
      <c r="H52" s="75"/>
      <c r="I52" s="35"/>
      <c r="J52" s="35"/>
      <c r="K52" s="36"/>
      <c r="P52" s="8"/>
      <c r="Q52" s="20"/>
      <c r="R52" s="651"/>
    </row>
    <row r="53" spans="2:18" ht="21">
      <c r="E53" s="125"/>
      <c r="G53" s="125"/>
      <c r="H53" s="75"/>
      <c r="I53" s="36"/>
      <c r="J53" s="36"/>
      <c r="K53" s="490"/>
      <c r="L53" s="305"/>
      <c r="M53" s="304"/>
      <c r="R53" s="651"/>
    </row>
    <row r="55" spans="2:18" ht="21">
      <c r="E55" s="75"/>
      <c r="J55" s="75"/>
      <c r="K55" s="283"/>
      <c r="L55" s="4"/>
    </row>
    <row r="56" spans="2:18" ht="21">
      <c r="B56" s="475" t="s">
        <v>634</v>
      </c>
      <c r="C56" s="476">
        <v>45747</v>
      </c>
      <c r="D56" s="476">
        <v>45657</v>
      </c>
      <c r="E56" s="36"/>
      <c r="I56" s="36"/>
      <c r="J56" s="8"/>
      <c r="K56" s="305"/>
    </row>
    <row r="57" spans="2:18" ht="21">
      <c r="B57" s="477" t="s">
        <v>661</v>
      </c>
      <c r="C57" s="478">
        <v>1894883154215</v>
      </c>
      <c r="D57" s="478">
        <v>1753986636200</v>
      </c>
      <c r="E57" s="75"/>
    </row>
    <row r="58" spans="2:18" ht="21">
      <c r="B58" s="477" t="s">
        <v>662</v>
      </c>
      <c r="C58" s="478">
        <v>1894883154215</v>
      </c>
      <c r="D58" s="478">
        <v>1753986636200</v>
      </c>
      <c r="E58" s="489"/>
      <c r="I58" s="125"/>
    </row>
    <row r="59" spans="2:18" ht="18">
      <c r="E59" s="125"/>
      <c r="H59" s="219"/>
    </row>
    <row r="60" spans="2:18" ht="18">
      <c r="B60" s="219"/>
      <c r="C60" s="219"/>
      <c r="D60" s="219"/>
      <c r="E60" s="217"/>
      <c r="F60" s="217"/>
      <c r="G60" s="217"/>
      <c r="H60" s="219"/>
      <c r="I60" s="219"/>
      <c r="J60" s="219"/>
      <c r="K60" s="219"/>
      <c r="L60" s="217"/>
      <c r="M60" s="217"/>
    </row>
    <row r="61" spans="2:18" ht="21">
      <c r="B61" s="217" t="s">
        <v>476</v>
      </c>
      <c r="E61" s="75"/>
      <c r="G61" s="125"/>
      <c r="H61" s="75"/>
      <c r="I61" s="75"/>
      <c r="J61" s="36"/>
      <c r="K61" s="75"/>
    </row>
    <row r="62" spans="2:18" ht="18">
      <c r="K62" s="452"/>
      <c r="N62" s="219"/>
      <c r="O62" s="219"/>
    </row>
    <row r="63" spans="2:18">
      <c r="K63" s="452"/>
    </row>
    <row r="66" spans="5:5">
      <c r="E66" s="123"/>
    </row>
    <row r="71" spans="5:5">
      <c r="E71" s="123"/>
    </row>
  </sheetData>
  <mergeCells count="2">
    <mergeCell ref="B4:K4"/>
    <mergeCell ref="B2:K2"/>
  </mergeCells>
  <hyperlinks>
    <hyperlink ref="C11" location="NOTAS!B175" display="Nota 4.d" xr:uid="{6D6058BE-BDE2-49E3-95F6-BDE1023EC1B7}"/>
    <hyperlink ref="D16" location="'Anexo I'!B1" display="Anexo I" xr:uid="{BFA43959-AC8D-4031-A573-5912F8298BDC}"/>
    <hyperlink ref="D19" location="'Anexo II'!B1" display="Anexo II" xr:uid="{A9551144-178A-4B9E-B191-AF372C77E29E}"/>
    <hyperlink ref="D35" location="'Anexo I'!B1" display="Anexo I" xr:uid="{D0ADACC8-741F-4812-8CB4-30F5FD9E98EC}"/>
    <hyperlink ref="C16" location="NOTAS!B212" display="Nota 4.e" xr:uid="{3344A923-080C-4C72-AE04-FB93B8A97074}"/>
    <hyperlink ref="C19" location="NOTAS!B278" display="Nota 4.f" xr:uid="{94C5F965-E46B-4F5D-9082-49E7F02EC17D}"/>
    <hyperlink ref="C24" location="NOTAS!B518" display="Nota 4.g" xr:uid="{D9BEC0F3-C749-489B-A249-4012498ADC47}"/>
    <hyperlink ref="C27" location="NOTAS!B553" display="Nota 4.j" xr:uid="{3D695490-CA2E-4F91-A597-A34910B34493}"/>
    <hyperlink ref="C38" location="NOTAS!B529" display="Nota 4.h" xr:uid="{775670A8-8C7B-4627-A945-40EAA63B67A0}"/>
    <hyperlink ref="C42" location="NOTAS!B542" display="Nota 4.i" xr:uid="{8946E5BA-2C95-4429-951F-CBDB93FB9B79}"/>
    <hyperlink ref="J12" location="NOTAS!B575" display="Nota 4.k" xr:uid="{12559DD9-6E0C-47B9-BBA1-98600C446E28}"/>
    <hyperlink ref="J15" location="NOTAS!B747" display="Nota 7.a" xr:uid="{3AE50BD4-0698-49E5-BAA2-09EEB4069A63}"/>
    <hyperlink ref="J18" location="NOTAS!B584" display="Nota 4.l." xr:uid="{4601A2AD-3371-43ED-9DFD-CEDE3E16373D}"/>
    <hyperlink ref="J31" location="NOTAS!B603" display="Nota 4.m." xr:uid="{E476291C-F1BA-48E4-9986-D2DCFA2DB74B}"/>
    <hyperlink ref="J13" location="NOTAS!B278" display="Nota 4.f" xr:uid="{FC313A79-E0E9-4B0A-9993-82EA56E52590}"/>
    <hyperlink ref="C46" location="NOTAS!B553" display="Nota 4.j" xr:uid="{8B3AA6AA-D27F-4F4D-BB8E-263477D8742B}"/>
    <hyperlink ref="C35" location="NOTAS!B212" display="Nota 4.e" xr:uid="{7426037B-EC8C-4FDC-8733-D60F811D83F4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H76"/>
  <sheetViews>
    <sheetView showGridLines="0" zoomScale="80" zoomScaleNormal="80" workbookViewId="0">
      <selection activeCell="G15" sqref="G15"/>
    </sheetView>
  </sheetViews>
  <sheetFormatPr baseColWidth="10" defaultColWidth="11.44140625" defaultRowHeight="13.8"/>
  <cols>
    <col min="1" max="1" width="4.88671875" style="3" customWidth="1"/>
    <col min="2" max="2" width="73.44140625" style="3" customWidth="1"/>
    <col min="3" max="3" width="17.44140625" style="3" customWidth="1"/>
    <col min="4" max="5" width="19.6640625" style="3" customWidth="1"/>
    <col min="6" max="6" width="18.44140625" style="3" bestFit="1" customWidth="1"/>
    <col min="7" max="7" width="14.21875" style="3" bestFit="1" customWidth="1"/>
    <col min="8" max="16384" width="11.44140625" style="3"/>
  </cols>
  <sheetData>
    <row r="1" spans="1:7" ht="24.6">
      <c r="B1" s="783" t="s">
        <v>0</v>
      </c>
      <c r="C1" s="783"/>
      <c r="D1" s="783"/>
      <c r="E1" s="48"/>
      <c r="F1" s="18"/>
    </row>
    <row r="2" spans="1:7" ht="15.75" customHeight="1">
      <c r="B2" s="786" t="s">
        <v>211</v>
      </c>
      <c r="C2" s="786"/>
      <c r="D2" s="786"/>
      <c r="E2" s="48"/>
      <c r="F2" s="19"/>
    </row>
    <row r="3" spans="1:7" ht="15.75" customHeight="1">
      <c r="B3" s="201" t="s">
        <v>747</v>
      </c>
      <c r="C3" s="201"/>
      <c r="D3" s="80"/>
      <c r="E3" s="48"/>
      <c r="F3" s="19"/>
    </row>
    <row r="4" spans="1:7" ht="15.75" customHeight="1">
      <c r="B4" s="787" t="s">
        <v>207</v>
      </c>
      <c r="C4" s="787"/>
      <c r="D4" s="787"/>
      <c r="E4" s="787"/>
      <c r="F4" s="19"/>
    </row>
    <row r="5" spans="1:7" ht="15.75" customHeight="1">
      <c r="B5" s="785"/>
      <c r="C5" s="785"/>
      <c r="D5" s="785"/>
      <c r="E5" s="19"/>
      <c r="F5" s="19"/>
    </row>
    <row r="6" spans="1:7" ht="21.75" customHeight="1">
      <c r="B6" s="180"/>
      <c r="C6" s="180"/>
      <c r="D6" s="187">
        <v>45747</v>
      </c>
      <c r="E6" s="187">
        <v>45382</v>
      </c>
      <c r="F6" s="19"/>
    </row>
    <row r="7" spans="1:7" ht="15" customHeight="1">
      <c r="B7" s="180"/>
      <c r="C7" s="180"/>
      <c r="D7" s="181"/>
      <c r="E7" s="181"/>
      <c r="F7" s="19"/>
    </row>
    <row r="8" spans="1:7">
      <c r="B8" s="16" t="s">
        <v>57</v>
      </c>
      <c r="C8" s="16"/>
      <c r="D8" s="183">
        <v>15712474729.24</v>
      </c>
      <c r="E8" s="183">
        <v>13861835019</v>
      </c>
      <c r="F8" s="183"/>
      <c r="G8" s="123"/>
    </row>
    <row r="9" spans="1:7">
      <c r="B9" s="16"/>
      <c r="C9" s="16"/>
      <c r="D9" s="184"/>
      <c r="E9" s="184"/>
      <c r="F9" s="183"/>
    </row>
    <row r="10" spans="1:7">
      <c r="A10" s="16"/>
      <c r="B10" s="16" t="s">
        <v>58</v>
      </c>
      <c r="C10" s="16"/>
      <c r="D10" s="183">
        <v>166563944</v>
      </c>
      <c r="E10" s="183">
        <v>10718248</v>
      </c>
      <c r="F10" s="183"/>
      <c r="G10" s="123"/>
    </row>
    <row r="11" spans="1:7">
      <c r="B11" s="3" t="s">
        <v>61</v>
      </c>
      <c r="D11" s="125">
        <v>166563944</v>
      </c>
      <c r="E11" s="125">
        <v>10718248</v>
      </c>
      <c r="F11" s="183"/>
      <c r="G11" s="123"/>
    </row>
    <row r="12" spans="1:7">
      <c r="D12" s="125"/>
      <c r="E12" s="125"/>
      <c r="F12" s="183"/>
      <c r="G12" s="123"/>
    </row>
    <row r="13" spans="1:7">
      <c r="B13" s="16" t="s">
        <v>59</v>
      </c>
      <c r="D13" s="183">
        <v>14581504</v>
      </c>
      <c r="E13" s="183">
        <v>0</v>
      </c>
      <c r="F13" s="183"/>
      <c r="G13" s="123"/>
    </row>
    <row r="14" spans="1:7">
      <c r="B14" s="3" t="s">
        <v>762</v>
      </c>
      <c r="D14" s="125">
        <v>14581504</v>
      </c>
      <c r="E14" s="125">
        <v>0</v>
      </c>
      <c r="F14" s="183"/>
      <c r="G14" s="123"/>
    </row>
    <row r="15" spans="1:7">
      <c r="D15" s="125"/>
      <c r="E15" s="125"/>
      <c r="F15" s="183"/>
      <c r="G15" s="123"/>
    </row>
    <row r="16" spans="1:7">
      <c r="B16" s="16" t="s">
        <v>60</v>
      </c>
      <c r="C16" s="16"/>
      <c r="D16" s="183">
        <v>150000000</v>
      </c>
      <c r="E16" s="183">
        <v>0</v>
      </c>
      <c r="F16" s="183"/>
      <c r="G16" s="123"/>
    </row>
    <row r="17" spans="2:7">
      <c r="B17" s="3" t="s">
        <v>62</v>
      </c>
      <c r="D17" s="125">
        <v>150000000</v>
      </c>
      <c r="E17" s="125">
        <v>0</v>
      </c>
      <c r="F17" s="183"/>
      <c r="G17" s="123"/>
    </row>
    <row r="18" spans="2:7">
      <c r="D18" s="125"/>
      <c r="E18" s="125"/>
      <c r="F18" s="183"/>
      <c r="G18" s="123"/>
    </row>
    <row r="19" spans="2:7">
      <c r="B19" s="3" t="s">
        <v>63</v>
      </c>
      <c r="C19" s="182"/>
      <c r="D19" s="125">
        <v>360000000</v>
      </c>
      <c r="E19" s="125">
        <v>253288224</v>
      </c>
      <c r="F19" s="183"/>
      <c r="G19" s="123"/>
    </row>
    <row r="20" spans="2:7">
      <c r="B20" s="3" t="s">
        <v>64</v>
      </c>
      <c r="C20" s="182" t="s">
        <v>346</v>
      </c>
      <c r="D20" s="125">
        <v>12017464878</v>
      </c>
      <c r="E20" s="125">
        <v>10146954454</v>
      </c>
      <c r="F20" s="183"/>
      <c r="G20" s="123"/>
    </row>
    <row r="21" spans="2:7">
      <c r="B21" s="3" t="s">
        <v>344</v>
      </c>
      <c r="C21" s="182" t="s">
        <v>343</v>
      </c>
      <c r="D21" s="125">
        <v>266459119</v>
      </c>
      <c r="E21" s="125">
        <v>275217791</v>
      </c>
      <c r="F21" s="183"/>
      <c r="G21" s="123"/>
    </row>
    <row r="22" spans="2:7">
      <c r="B22" s="3" t="s">
        <v>345</v>
      </c>
      <c r="C22" s="182" t="s">
        <v>346</v>
      </c>
      <c r="D22" s="125">
        <v>447299443</v>
      </c>
      <c r="E22" s="125">
        <v>654914355</v>
      </c>
      <c r="F22" s="183"/>
      <c r="G22" s="123"/>
    </row>
    <row r="23" spans="2:7">
      <c r="B23" s="3" t="s">
        <v>379</v>
      </c>
      <c r="C23" s="182"/>
      <c r="D23" s="125">
        <v>249155950</v>
      </c>
      <c r="E23" s="125">
        <v>209322400</v>
      </c>
      <c r="F23" s="183"/>
      <c r="G23" s="123"/>
    </row>
    <row r="24" spans="2:7">
      <c r="B24" s="3" t="s">
        <v>347</v>
      </c>
      <c r="C24" s="182" t="s">
        <v>346</v>
      </c>
      <c r="D24" s="125">
        <v>2055531395.24</v>
      </c>
      <c r="E24" s="125">
        <v>2311419547</v>
      </c>
      <c r="F24" s="183"/>
      <c r="G24" s="123"/>
    </row>
    <row r="25" spans="2:7">
      <c r="D25" s="125"/>
      <c r="E25" s="125"/>
      <c r="F25" s="183"/>
      <c r="G25" s="123"/>
    </row>
    <row r="26" spans="2:7">
      <c r="B26" s="16" t="s">
        <v>65</v>
      </c>
      <c r="C26" s="16"/>
      <c r="D26" s="183">
        <v>-11699018794.209999</v>
      </c>
      <c r="E26" s="183">
        <v>-9924374760</v>
      </c>
      <c r="F26" s="183"/>
      <c r="G26" s="123"/>
    </row>
    <row r="27" spans="2:7">
      <c r="B27" s="3" t="s">
        <v>416</v>
      </c>
      <c r="D27" s="125">
        <v>-10974992656.25</v>
      </c>
      <c r="E27" s="125">
        <v>-9268309400</v>
      </c>
      <c r="F27" s="183"/>
      <c r="G27" s="123"/>
    </row>
    <row r="28" spans="2:7">
      <c r="B28" s="3" t="s">
        <v>66</v>
      </c>
      <c r="D28" s="125">
        <v>-1388630</v>
      </c>
      <c r="E28" s="125">
        <v>0</v>
      </c>
      <c r="F28" s="183"/>
      <c r="G28" s="123"/>
    </row>
    <row r="29" spans="2:7">
      <c r="B29" s="3" t="s">
        <v>67</v>
      </c>
      <c r="C29" s="182"/>
      <c r="D29" s="125">
        <v>-415895371</v>
      </c>
      <c r="E29" s="125">
        <v>-278058119</v>
      </c>
      <c r="F29" s="183"/>
      <c r="G29" s="123"/>
    </row>
    <row r="30" spans="2:7">
      <c r="B30" s="3" t="s">
        <v>212</v>
      </c>
      <c r="C30" s="182" t="s">
        <v>415</v>
      </c>
      <c r="D30" s="125">
        <v>-306742136.96000004</v>
      </c>
      <c r="E30" s="125">
        <v>-378007241</v>
      </c>
      <c r="F30" s="183"/>
      <c r="G30" s="123"/>
    </row>
    <row r="31" spans="2:7">
      <c r="D31" s="125"/>
      <c r="E31" s="125"/>
      <c r="F31" s="183"/>
      <c r="G31" s="123"/>
    </row>
    <row r="32" spans="2:7">
      <c r="B32" s="16" t="s">
        <v>68</v>
      </c>
      <c r="C32" s="16"/>
      <c r="D32" s="183">
        <v>4028037439.0300007</v>
      </c>
      <c r="E32" s="183">
        <v>3937460259</v>
      </c>
      <c r="F32" s="183"/>
      <c r="G32" s="123"/>
    </row>
    <row r="33" spans="2:7">
      <c r="B33" s="16"/>
      <c r="C33" s="16"/>
      <c r="D33" s="183"/>
      <c r="E33" s="183"/>
      <c r="F33" s="183"/>
      <c r="G33" s="123"/>
    </row>
    <row r="34" spans="2:7">
      <c r="B34" s="16" t="s">
        <v>69</v>
      </c>
      <c r="C34" s="16"/>
      <c r="D34" s="183">
        <v>-468338158.26999998</v>
      </c>
      <c r="E34" s="183">
        <v>-257776134</v>
      </c>
      <c r="F34" s="183"/>
      <c r="G34" s="123"/>
    </row>
    <row r="35" spans="2:7">
      <c r="B35" s="3" t="s">
        <v>70</v>
      </c>
      <c r="D35" s="125">
        <v>-449179066.26999998</v>
      </c>
      <c r="E35" s="125">
        <v>-246485771</v>
      </c>
      <c r="F35" s="183"/>
      <c r="G35" s="123"/>
    </row>
    <row r="36" spans="2:7">
      <c r="B36" s="3" t="s">
        <v>348</v>
      </c>
      <c r="C36" s="182" t="s">
        <v>415</v>
      </c>
      <c r="D36" s="125">
        <v>-19159092</v>
      </c>
      <c r="E36" s="125">
        <v>-11290363</v>
      </c>
      <c r="F36" s="183"/>
      <c r="G36" s="123"/>
    </row>
    <row r="37" spans="2:7">
      <c r="D37" s="125"/>
      <c r="E37" s="125"/>
      <c r="F37" s="183"/>
      <c r="G37" s="123"/>
    </row>
    <row r="38" spans="2:7">
      <c r="B38" s="16" t="s">
        <v>171</v>
      </c>
      <c r="C38" s="16"/>
      <c r="D38" s="183">
        <v>-3489037889.8800001</v>
      </c>
      <c r="E38" s="183">
        <v>-2385309311</v>
      </c>
      <c r="F38" s="183"/>
      <c r="G38" s="123"/>
    </row>
    <row r="39" spans="2:7">
      <c r="B39" s="3" t="s">
        <v>71</v>
      </c>
      <c r="D39" s="125">
        <v>-1548718135.7</v>
      </c>
      <c r="E39" s="125">
        <v>-1065174627</v>
      </c>
      <c r="F39" s="183"/>
      <c r="G39" s="123"/>
    </row>
    <row r="40" spans="2:7">
      <c r="B40" s="3" t="s">
        <v>72</v>
      </c>
      <c r="D40" s="125">
        <v>-143633709</v>
      </c>
      <c r="E40" s="125">
        <v>-142760392</v>
      </c>
      <c r="F40" s="183"/>
      <c r="G40" s="123"/>
    </row>
    <row r="41" spans="2:7">
      <c r="B41" s="3" t="s">
        <v>73</v>
      </c>
      <c r="D41" s="125">
        <v>-6062957</v>
      </c>
      <c r="E41" s="125">
        <v>-24941867</v>
      </c>
      <c r="F41" s="183"/>
      <c r="G41" s="123"/>
    </row>
    <row r="42" spans="2:7">
      <c r="B42" s="3" t="s">
        <v>74</v>
      </c>
      <c r="D42" s="125">
        <v>-242282303</v>
      </c>
      <c r="E42" s="125">
        <v>-230627334</v>
      </c>
      <c r="F42" s="183"/>
      <c r="G42" s="123"/>
    </row>
    <row r="43" spans="2:7">
      <c r="B43" s="3" t="s">
        <v>75</v>
      </c>
      <c r="D43" s="125">
        <v>-96698765</v>
      </c>
      <c r="E43" s="125">
        <v>-60502363</v>
      </c>
      <c r="F43" s="183"/>
      <c r="G43" s="123"/>
    </row>
    <row r="44" spans="2:7" s="61" customFormat="1">
      <c r="B44" s="64" t="s">
        <v>76</v>
      </c>
      <c r="C44" s="64"/>
      <c r="D44" s="176">
        <v>-4636364</v>
      </c>
      <c r="E44" s="125">
        <v>-4018182</v>
      </c>
      <c r="F44" s="183"/>
      <c r="G44" s="123"/>
    </row>
    <row r="45" spans="2:7">
      <c r="B45" s="64" t="s">
        <v>77</v>
      </c>
      <c r="C45" s="64"/>
      <c r="D45" s="176">
        <v>-413988897</v>
      </c>
      <c r="E45" s="176">
        <v>-271792155</v>
      </c>
      <c r="F45" s="183"/>
      <c r="G45" s="123"/>
    </row>
    <row r="46" spans="2:7" s="61" customFormat="1">
      <c r="B46" s="64" t="s">
        <v>349</v>
      </c>
      <c r="C46" s="182" t="s">
        <v>415</v>
      </c>
      <c r="D46" s="176">
        <v>-1033016759.1800001</v>
      </c>
      <c r="E46" s="176">
        <v>-585492391</v>
      </c>
      <c r="F46" s="183"/>
      <c r="G46" s="123"/>
    </row>
    <row r="47" spans="2:7">
      <c r="D47" s="125"/>
      <c r="E47" s="125"/>
      <c r="F47" s="183"/>
      <c r="G47" s="123"/>
    </row>
    <row r="48" spans="2:7">
      <c r="B48" s="16" t="s">
        <v>78</v>
      </c>
      <c r="C48" s="16"/>
      <c r="D48" s="183">
        <v>70661390.880000591</v>
      </c>
      <c r="E48" s="183">
        <v>1294374814</v>
      </c>
      <c r="F48" s="183"/>
      <c r="G48" s="123"/>
    </row>
    <row r="49" spans="2:8">
      <c r="D49" s="125"/>
      <c r="E49" s="125"/>
      <c r="F49" s="183"/>
      <c r="G49" s="123"/>
    </row>
    <row r="50" spans="2:8">
      <c r="B50" s="16" t="s">
        <v>213</v>
      </c>
      <c r="C50" s="16"/>
      <c r="D50" s="183">
        <v>69193173</v>
      </c>
      <c r="E50" s="183">
        <v>64783733</v>
      </c>
      <c r="F50" s="183"/>
      <c r="G50" s="123"/>
    </row>
    <row r="51" spans="2:8">
      <c r="B51" s="3" t="s">
        <v>79</v>
      </c>
      <c r="C51" s="182" t="s">
        <v>504</v>
      </c>
      <c r="D51" s="125">
        <v>69193173</v>
      </c>
      <c r="E51" s="125">
        <v>64783733</v>
      </c>
      <c r="F51" s="183"/>
      <c r="G51" s="123"/>
    </row>
    <row r="52" spans="2:8">
      <c r="D52" s="125"/>
      <c r="E52" s="125"/>
      <c r="F52" s="183"/>
      <c r="G52" s="123"/>
    </row>
    <row r="53" spans="2:8">
      <c r="B53" s="16" t="s">
        <v>214</v>
      </c>
      <c r="C53" s="16"/>
      <c r="D53" s="185">
        <v>-116691343</v>
      </c>
      <c r="E53" s="185">
        <v>57716859</v>
      </c>
      <c r="F53" s="183"/>
      <c r="G53" s="123"/>
    </row>
    <row r="54" spans="2:8">
      <c r="B54" s="16" t="s">
        <v>80</v>
      </c>
      <c r="C54" s="16"/>
      <c r="D54" s="185">
        <v>4201276951</v>
      </c>
      <c r="E54" s="183">
        <v>3844222791</v>
      </c>
      <c r="F54" s="183"/>
      <c r="G54" s="123"/>
    </row>
    <row r="55" spans="2:8">
      <c r="B55" s="3" t="s">
        <v>310</v>
      </c>
      <c r="C55" s="182" t="s">
        <v>463</v>
      </c>
      <c r="D55" s="363">
        <v>4201276951</v>
      </c>
      <c r="E55" s="125">
        <v>3844222791</v>
      </c>
      <c r="F55" s="183"/>
      <c r="G55" s="123"/>
    </row>
    <row r="56" spans="2:8">
      <c r="B56" s="16" t="s">
        <v>81</v>
      </c>
      <c r="C56" s="16"/>
      <c r="D56" s="185">
        <v>-4317968294</v>
      </c>
      <c r="E56" s="185">
        <v>-3786505932</v>
      </c>
      <c r="F56" s="183"/>
      <c r="G56" s="123"/>
    </row>
    <row r="57" spans="2:8">
      <c r="B57" s="3" t="s">
        <v>87</v>
      </c>
      <c r="C57" s="182" t="s">
        <v>503</v>
      </c>
      <c r="D57" s="363">
        <v>-94902334</v>
      </c>
      <c r="E57" s="125">
        <v>-83788011</v>
      </c>
      <c r="F57" s="183"/>
      <c r="G57" s="123"/>
    </row>
    <row r="58" spans="2:8">
      <c r="B58" s="3" t="s">
        <v>368</v>
      </c>
      <c r="C58" s="182"/>
      <c r="D58" s="363">
        <v>-2109252</v>
      </c>
      <c r="E58" s="125">
        <v>-3151352</v>
      </c>
      <c r="F58" s="183"/>
      <c r="G58" s="123"/>
    </row>
    <row r="59" spans="2:8">
      <c r="B59" s="3" t="s">
        <v>256</v>
      </c>
      <c r="C59" s="182" t="s">
        <v>463</v>
      </c>
      <c r="D59" s="363">
        <v>-4220956708</v>
      </c>
      <c r="E59" s="125">
        <v>-3699566569</v>
      </c>
      <c r="F59" s="183"/>
      <c r="G59" s="123"/>
    </row>
    <row r="60" spans="2:8">
      <c r="D60" s="125"/>
      <c r="E60" s="363"/>
      <c r="F60" s="183"/>
      <c r="G60" s="123"/>
    </row>
    <row r="61" spans="2:8">
      <c r="B61" s="16" t="s">
        <v>614</v>
      </c>
      <c r="C61" s="16"/>
      <c r="D61" s="185">
        <v>23163220.880000591</v>
      </c>
      <c r="E61" s="185">
        <v>1416875406</v>
      </c>
      <c r="F61" s="183"/>
      <c r="G61" s="123"/>
      <c r="H61" s="125"/>
    </row>
    <row r="62" spans="2:8">
      <c r="B62" s="16" t="s">
        <v>82</v>
      </c>
      <c r="C62" s="16"/>
      <c r="D62" s="125">
        <v>-2316322</v>
      </c>
      <c r="E62" s="125">
        <v>-73056548</v>
      </c>
      <c r="F62" s="183"/>
      <c r="G62" s="185"/>
      <c r="H62" s="125"/>
    </row>
    <row r="63" spans="2:8" ht="14.4" thickBot="1">
      <c r="B63" s="16" t="s">
        <v>83</v>
      </c>
      <c r="C63" s="16"/>
      <c r="D63" s="186">
        <v>20846898.880000591</v>
      </c>
      <c r="E63" s="186">
        <v>1343818858</v>
      </c>
      <c r="F63" s="183"/>
      <c r="G63" s="123"/>
    </row>
    <row r="64" spans="2:8" ht="14.4" thickTop="1">
      <c r="D64" s="8"/>
      <c r="G64" s="123"/>
    </row>
    <row r="65" spans="2:6">
      <c r="B65" s="3" t="s">
        <v>476</v>
      </c>
      <c r="D65" s="125"/>
      <c r="E65" s="125"/>
    </row>
    <row r="66" spans="2:6">
      <c r="D66" s="305"/>
      <c r="E66" s="8"/>
    </row>
    <row r="67" spans="2:6">
      <c r="D67" s="8"/>
    </row>
    <row r="68" spans="2:6">
      <c r="D68" s="8"/>
    </row>
    <row r="69" spans="2:6">
      <c r="B69" s="6"/>
      <c r="D69" s="125"/>
      <c r="F69" s="60"/>
    </row>
    <row r="70" spans="2:6">
      <c r="B70" s="6"/>
      <c r="C70" s="60"/>
      <c r="E70" s="60"/>
      <c r="F70" s="60"/>
    </row>
    <row r="71" spans="2:6">
      <c r="B71" s="6"/>
      <c r="C71" s="60"/>
      <c r="E71" s="60"/>
      <c r="F71" s="60"/>
    </row>
    <row r="72" spans="2:6">
      <c r="B72" s="60"/>
      <c r="C72" s="60"/>
      <c r="E72" s="60"/>
    </row>
    <row r="74" spans="2:6" ht="19.2">
      <c r="B74" s="30"/>
      <c r="C74" s="30"/>
    </row>
    <row r="75" spans="2:6">
      <c r="B75" s="31"/>
      <c r="C75" s="31"/>
      <c r="D75" s="29"/>
    </row>
    <row r="76" spans="2:6">
      <c r="B76" s="16"/>
      <c r="C76" s="16"/>
    </row>
  </sheetData>
  <mergeCells count="4">
    <mergeCell ref="B1:D1"/>
    <mergeCell ref="B5:D5"/>
    <mergeCell ref="B2:D2"/>
    <mergeCell ref="B4:E4"/>
  </mergeCells>
  <hyperlinks>
    <hyperlink ref="C20" location="NOTAS!B616" display="Nota 4.n" xr:uid="{E5C6BF13-4276-4C0D-88B0-5C442804B603}"/>
    <hyperlink ref="C21" location="NOTAS!B763" display="Nota 7.b" xr:uid="{EEE736BD-60C4-4B4D-92BD-C97A766C893B}"/>
    <hyperlink ref="C30" location="NOTAS!B660" display="Nota 4.o" xr:uid="{2BEC4872-63B1-42CE-A8BF-8F8067D37DF2}"/>
    <hyperlink ref="C51" location="NOTAS!B708" display="Nota 4.p" xr:uid="{A6661916-130D-490A-8DAD-20B29976BA02}"/>
    <hyperlink ref="C55" location="NOTAS!B162" display="Nota 4.c" xr:uid="{12054A32-BEE5-4DA1-A83D-3570F5A2B6DB}"/>
    <hyperlink ref="C57" location="NOTAS!B716" display="Nota 4.q" xr:uid="{EDD86B8E-AC98-4DBA-A9BD-A406A5AD0288}"/>
    <hyperlink ref="C59" location="NOTAS!B162" display="Nota 4.c" xr:uid="{44219292-44F0-4195-8D91-4869EFA73E4A}"/>
    <hyperlink ref="C22" location="NOTAS!B616" display="Nota 4.n" xr:uid="{BC1C9CF1-38C4-496F-BB0B-F838EE000648}"/>
    <hyperlink ref="C24" location="NOTAS!B616" display="Nota 4.n" xr:uid="{6D9F655F-5018-45BD-A9C2-AA2513BAF530}"/>
    <hyperlink ref="C36" location="NOTAS!B660" display="Nota 4.o" xr:uid="{D8A9B907-77FC-45C2-A0F6-B89163E376FE}"/>
    <hyperlink ref="C46" location="NOTAS!B660" display="Nota 4.o" xr:uid="{3B49341F-3206-4143-844C-4CE965673A9F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H54"/>
  <sheetViews>
    <sheetView showGridLines="0" zoomScale="80" zoomScaleNormal="80" workbookViewId="0">
      <selection activeCell="C45" sqref="C45"/>
    </sheetView>
  </sheetViews>
  <sheetFormatPr baseColWidth="10" defaultColWidth="11.44140625" defaultRowHeight="13.8"/>
  <cols>
    <col min="1" max="1" width="5.33203125" style="60" customWidth="1"/>
    <col min="2" max="2" width="81" style="3" customWidth="1"/>
    <col min="3" max="3" width="20.33203125" style="125" customWidth="1"/>
    <col min="4" max="4" width="5.33203125" style="3" customWidth="1"/>
    <col min="5" max="5" width="18.33203125" style="125" bestFit="1" customWidth="1"/>
    <col min="6" max="6" width="3.109375" style="3" bestFit="1" customWidth="1"/>
    <col min="7" max="7" width="23.6640625" style="3" customWidth="1"/>
    <col min="8" max="8" width="32.5546875" style="3" customWidth="1"/>
    <col min="9" max="16384" width="11.44140625" style="3"/>
  </cols>
  <sheetData>
    <row r="1" spans="1:8" ht="24.75" customHeight="1">
      <c r="A1" s="221"/>
      <c r="B1" s="222" t="s">
        <v>0</v>
      </c>
      <c r="C1" s="223"/>
      <c r="D1" s="18"/>
    </row>
    <row r="2" spans="1:8" ht="19.5" customHeight="1">
      <c r="A2" s="224"/>
      <c r="B2" s="43" t="s">
        <v>613</v>
      </c>
      <c r="C2" s="126"/>
    </row>
    <row r="3" spans="1:8" ht="15.6">
      <c r="A3" s="44"/>
      <c r="B3" s="201" t="s">
        <v>748</v>
      </c>
      <c r="C3" s="16"/>
      <c r="D3" s="16"/>
      <c r="E3" s="16"/>
      <c r="F3" s="16"/>
    </row>
    <row r="4" spans="1:8" ht="15.6">
      <c r="A4" s="225"/>
      <c r="B4" s="788" t="s">
        <v>207</v>
      </c>
      <c r="C4" s="788"/>
    </row>
    <row r="5" spans="1:8" ht="18.600000000000001">
      <c r="A5" s="224"/>
      <c r="B5" s="224"/>
      <c r="C5" s="226"/>
      <c r="G5" s="224"/>
    </row>
    <row r="6" spans="1:8" ht="14.4" customHeight="1">
      <c r="A6" s="181"/>
      <c r="C6" s="187">
        <v>45747</v>
      </c>
      <c r="D6" s="19"/>
      <c r="E6" s="187">
        <v>45382</v>
      </c>
      <c r="G6" s="181"/>
    </row>
    <row r="7" spans="1:8">
      <c r="A7" s="181" t="s">
        <v>460</v>
      </c>
      <c r="B7" s="227" t="s">
        <v>98</v>
      </c>
      <c r="C7" s="183"/>
      <c r="G7" s="181"/>
      <c r="H7" s="227"/>
    </row>
    <row r="8" spans="1:8">
      <c r="A8" s="181"/>
      <c r="B8" s="227"/>
      <c r="C8" s="479"/>
      <c r="G8" s="181"/>
      <c r="H8" s="227"/>
    </row>
    <row r="9" spans="1:8">
      <c r="B9" s="3" t="s">
        <v>479</v>
      </c>
      <c r="C9" s="176">
        <v>2789947267.2399998</v>
      </c>
      <c r="D9" s="125"/>
      <c r="E9" s="125">
        <v>3170021243</v>
      </c>
      <c r="G9" s="181"/>
    </row>
    <row r="10" spans="1:8">
      <c r="B10" s="3" t="s">
        <v>97</v>
      </c>
      <c r="C10" s="176">
        <v>-1146539844</v>
      </c>
      <c r="D10" s="125"/>
      <c r="E10" s="125">
        <v>-1002019143</v>
      </c>
      <c r="G10" s="181"/>
    </row>
    <row r="11" spans="1:8">
      <c r="B11" s="3" t="s">
        <v>451</v>
      </c>
      <c r="C11" s="176">
        <v>116663272551</v>
      </c>
      <c r="D11" s="125"/>
      <c r="E11" s="125">
        <v>95276535974</v>
      </c>
      <c r="G11" s="181"/>
    </row>
    <row r="12" spans="1:8">
      <c r="B12" s="3" t="s">
        <v>452</v>
      </c>
      <c r="C12" s="176">
        <v>-110324479413.92993</v>
      </c>
      <c r="D12" s="125"/>
      <c r="E12" s="125">
        <v>-86705991115</v>
      </c>
      <c r="G12" s="181"/>
    </row>
    <row r="13" spans="1:8">
      <c r="B13" s="3" t="s">
        <v>457</v>
      </c>
      <c r="C13" s="125">
        <v>-18989941241.25</v>
      </c>
      <c r="D13" s="125"/>
      <c r="E13" s="125">
        <v>-10383323546</v>
      </c>
      <c r="G13" s="181"/>
    </row>
    <row r="14" spans="1:8">
      <c r="B14" s="3" t="s">
        <v>615</v>
      </c>
      <c r="C14" s="125">
        <v>-5765854340</v>
      </c>
      <c r="D14" s="125"/>
      <c r="E14" s="125">
        <v>29143505982</v>
      </c>
      <c r="G14" s="181"/>
    </row>
    <row r="15" spans="1:8">
      <c r="B15" s="3" t="s">
        <v>87</v>
      </c>
      <c r="C15" s="125">
        <v>-97011583</v>
      </c>
      <c r="D15" s="125"/>
      <c r="E15" s="125">
        <v>-86939363</v>
      </c>
      <c r="G15" s="181"/>
      <c r="H15" s="16"/>
    </row>
    <row r="16" spans="1:8">
      <c r="B16" s="3" t="s">
        <v>215</v>
      </c>
      <c r="C16" s="176">
        <v>69193173</v>
      </c>
      <c r="D16" s="125"/>
      <c r="E16" s="125">
        <v>64783733</v>
      </c>
      <c r="F16" s="16"/>
      <c r="G16" s="181"/>
    </row>
    <row r="17" spans="1:8">
      <c r="A17" s="181"/>
      <c r="B17" s="16" t="s">
        <v>96</v>
      </c>
      <c r="C17" s="479">
        <v>-16801413430.939926</v>
      </c>
      <c r="D17" s="16"/>
      <c r="E17" s="183">
        <v>29476573765</v>
      </c>
      <c r="G17" s="181"/>
      <c r="H17" s="16"/>
    </row>
    <row r="18" spans="1:8">
      <c r="B18" s="3" t="s">
        <v>95</v>
      </c>
      <c r="C18" s="176">
        <v>-2011880748</v>
      </c>
      <c r="D18" s="125"/>
      <c r="E18" s="125">
        <v>-1753514331</v>
      </c>
      <c r="G18" s="181"/>
    </row>
    <row r="19" spans="1:8">
      <c r="B19" s="16" t="s">
        <v>94</v>
      </c>
      <c r="C19" s="479">
        <v>-18813294178.939926</v>
      </c>
      <c r="E19" s="183">
        <v>27723059434</v>
      </c>
      <c r="G19" s="181"/>
    </row>
    <row r="20" spans="1:8">
      <c r="B20" s="3" t="s">
        <v>93</v>
      </c>
      <c r="C20" s="125">
        <v>0</v>
      </c>
      <c r="D20" s="125"/>
      <c r="E20" s="125">
        <v>0</v>
      </c>
      <c r="G20" s="181"/>
      <c r="H20" s="16"/>
    </row>
    <row r="21" spans="1:8">
      <c r="G21" s="181"/>
      <c r="H21" s="16"/>
    </row>
    <row r="22" spans="1:8">
      <c r="A22" s="181" t="s">
        <v>461</v>
      </c>
      <c r="B22" s="16" t="s">
        <v>92</v>
      </c>
      <c r="C22" s="220">
        <v>-18813294178.939926</v>
      </c>
      <c r="E22" s="220">
        <v>27723059434</v>
      </c>
      <c r="G22" s="181"/>
      <c r="H22" s="227"/>
    </row>
    <row r="23" spans="1:8" s="64" customFormat="1">
      <c r="A23" s="181"/>
      <c r="B23" s="16"/>
      <c r="C23" s="183"/>
      <c r="D23" s="3"/>
      <c r="E23" s="125"/>
      <c r="F23" s="3"/>
      <c r="G23" s="181"/>
      <c r="H23" s="227"/>
    </row>
    <row r="24" spans="1:8">
      <c r="A24" s="181"/>
      <c r="B24" s="227" t="s">
        <v>91</v>
      </c>
      <c r="G24" s="181"/>
    </row>
    <row r="25" spans="1:8">
      <c r="A25" s="181"/>
      <c r="B25" s="227"/>
      <c r="G25" s="181"/>
      <c r="H25" s="64"/>
    </row>
    <row r="26" spans="1:8">
      <c r="B26" s="3" t="s">
        <v>459</v>
      </c>
      <c r="C26" s="125">
        <v>-984285740</v>
      </c>
      <c r="D26" s="125"/>
      <c r="E26" s="125">
        <v>-553536969</v>
      </c>
      <c r="F26" s="64"/>
      <c r="G26" s="181"/>
    </row>
    <row r="27" spans="1:8">
      <c r="A27" s="190"/>
      <c r="B27" s="64" t="s">
        <v>456</v>
      </c>
      <c r="C27" s="176">
        <v>10204088554.000008</v>
      </c>
      <c r="D27" s="176"/>
      <c r="E27" s="125">
        <v>-35717880412</v>
      </c>
      <c r="G27" s="181"/>
    </row>
    <row r="28" spans="1:8" s="16" customFormat="1">
      <c r="A28" s="60"/>
      <c r="B28" s="3" t="s">
        <v>455</v>
      </c>
      <c r="C28" s="125">
        <v>13173446129.939993</v>
      </c>
      <c r="D28" s="125"/>
      <c r="E28" s="125">
        <v>8729833372</v>
      </c>
      <c r="F28" s="3"/>
      <c r="G28" s="181"/>
      <c r="H28" s="3"/>
    </row>
    <row r="29" spans="1:8">
      <c r="B29" s="3" t="s">
        <v>90</v>
      </c>
      <c r="C29" s="125">
        <v>0</v>
      </c>
      <c r="D29" s="125"/>
      <c r="E29" s="125">
        <v>17697822</v>
      </c>
      <c r="G29" s="181"/>
      <c r="H29" s="16"/>
    </row>
    <row r="30" spans="1:8">
      <c r="F30" s="16"/>
      <c r="G30" s="181"/>
      <c r="H30" s="16"/>
    </row>
    <row r="31" spans="1:8">
      <c r="A31" s="181"/>
      <c r="B31" s="16" t="s">
        <v>417</v>
      </c>
      <c r="C31" s="220">
        <v>22393248943.940002</v>
      </c>
      <c r="D31" s="16"/>
      <c r="E31" s="220">
        <v>-27523886187</v>
      </c>
      <c r="F31" s="16"/>
      <c r="G31" s="181"/>
      <c r="H31" s="227"/>
    </row>
    <row r="32" spans="1:8">
      <c r="A32" s="181"/>
      <c r="B32" s="16"/>
      <c r="C32" s="183"/>
      <c r="D32" s="16"/>
      <c r="E32" s="183"/>
      <c r="G32" s="181"/>
      <c r="H32" s="227"/>
    </row>
    <row r="33" spans="1:8">
      <c r="A33" s="181" t="s">
        <v>20</v>
      </c>
      <c r="B33" s="227" t="s">
        <v>89</v>
      </c>
      <c r="C33" s="183"/>
      <c r="G33" s="181"/>
      <c r="H33" s="6"/>
    </row>
    <row r="34" spans="1:8" s="16" customFormat="1">
      <c r="A34" s="181"/>
      <c r="B34" s="6" t="s">
        <v>88</v>
      </c>
      <c r="C34" s="125">
        <v>0</v>
      </c>
      <c r="D34" s="3"/>
      <c r="E34" s="125">
        <v>0</v>
      </c>
      <c r="F34" s="3"/>
      <c r="G34" s="181"/>
      <c r="H34" s="3"/>
    </row>
    <row r="35" spans="1:8" s="16" customFormat="1">
      <c r="A35" s="60"/>
      <c r="B35" s="3"/>
      <c r="C35" s="125"/>
      <c r="D35" s="3"/>
      <c r="E35" s="125"/>
      <c r="G35" s="181"/>
    </row>
    <row r="36" spans="1:8">
      <c r="A36" s="181"/>
      <c r="B36" s="16" t="s">
        <v>418</v>
      </c>
      <c r="C36" s="220">
        <v>0</v>
      </c>
      <c r="D36" s="16"/>
      <c r="E36" s="220">
        <v>0</v>
      </c>
      <c r="F36" s="16"/>
      <c r="G36" s="181"/>
      <c r="H36" s="125"/>
    </row>
    <row r="37" spans="1:8">
      <c r="A37" s="181"/>
      <c r="B37" s="3" t="s">
        <v>458</v>
      </c>
      <c r="C37" s="234">
        <v>-6930620</v>
      </c>
      <c r="D37" s="16"/>
      <c r="E37" s="234">
        <v>-205880938</v>
      </c>
      <c r="F37" s="32"/>
      <c r="G37" s="181"/>
      <c r="H37" s="16"/>
    </row>
    <row r="38" spans="1:8" s="16" customFormat="1">
      <c r="A38" s="181" t="s">
        <v>21</v>
      </c>
      <c r="B38" s="16" t="s">
        <v>715</v>
      </c>
      <c r="C38" s="183">
        <v>3573024145.0000763</v>
      </c>
      <c r="E38" s="183">
        <v>-6707691</v>
      </c>
      <c r="F38" s="32"/>
      <c r="G38" s="181"/>
    </row>
    <row r="39" spans="1:8">
      <c r="A39" s="181"/>
      <c r="B39" s="16"/>
      <c r="C39" s="183"/>
      <c r="D39" s="16"/>
      <c r="E39" s="183"/>
      <c r="F39" s="125"/>
      <c r="G39" s="181"/>
      <c r="H39" s="16"/>
    </row>
    <row r="40" spans="1:8">
      <c r="A40" s="181" t="s">
        <v>23</v>
      </c>
      <c r="B40" s="16" t="s">
        <v>86</v>
      </c>
      <c r="C40" s="183">
        <v>447921060</v>
      </c>
      <c r="E40" s="183">
        <v>1347204694</v>
      </c>
      <c r="G40" s="181"/>
      <c r="H40" s="16"/>
    </row>
    <row r="41" spans="1:8">
      <c r="A41" s="181"/>
      <c r="B41" s="16"/>
      <c r="F41" s="16"/>
      <c r="G41" s="181"/>
      <c r="H41" s="16"/>
    </row>
    <row r="42" spans="1:8" ht="14.4" thickBot="1">
      <c r="A42" s="181" t="s">
        <v>27</v>
      </c>
      <c r="B42" s="16" t="s">
        <v>85</v>
      </c>
      <c r="C42" s="228">
        <v>4020945205.0000763</v>
      </c>
      <c r="D42" s="16"/>
      <c r="E42" s="228">
        <v>1340497003</v>
      </c>
      <c r="F42" s="125"/>
      <c r="G42" s="181"/>
    </row>
    <row r="43" spans="1:8" ht="14.4" thickTop="1">
      <c r="G43" s="181"/>
    </row>
    <row r="44" spans="1:8">
      <c r="G44" s="181"/>
    </row>
    <row r="45" spans="1:8" ht="15.6">
      <c r="B45" s="5" t="s">
        <v>476</v>
      </c>
      <c r="C45" s="127"/>
      <c r="G45" s="181"/>
    </row>
    <row r="46" spans="1:8">
      <c r="B46" s="16"/>
      <c r="G46" s="181"/>
    </row>
    <row r="47" spans="1:8">
      <c r="B47" s="16"/>
    </row>
    <row r="48" spans="1:8">
      <c r="B48" s="16"/>
    </row>
    <row r="49" spans="2:6">
      <c r="F49" s="60"/>
    </row>
    <row r="50" spans="2:6">
      <c r="B50" s="6"/>
      <c r="C50" s="229"/>
      <c r="E50" s="229"/>
      <c r="F50" s="60"/>
    </row>
    <row r="51" spans="2:6">
      <c r="B51" s="6"/>
      <c r="C51" s="229"/>
      <c r="E51" s="229"/>
    </row>
    <row r="53" spans="2:6" ht="19.2">
      <c r="B53" s="30"/>
      <c r="C53" s="230"/>
    </row>
    <row r="54" spans="2:6">
      <c r="B54" s="231"/>
      <c r="C54" s="185"/>
    </row>
  </sheetData>
  <mergeCells count="1">
    <mergeCell ref="B4:C4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B2:AA29"/>
  <sheetViews>
    <sheetView showGridLines="0" zoomScale="80" zoomScaleNormal="80" workbookViewId="0">
      <selection activeCell="L34" sqref="L34"/>
    </sheetView>
  </sheetViews>
  <sheetFormatPr baseColWidth="10" defaultColWidth="11.44140625" defaultRowHeight="13.8"/>
  <cols>
    <col min="1" max="1" width="4.88671875" style="3" customWidth="1"/>
    <col min="2" max="2" width="38.88671875" style="3" customWidth="1"/>
    <col min="3" max="3" width="18.33203125" style="3" bestFit="1" customWidth="1"/>
    <col min="4" max="4" width="16.44140625" style="3" customWidth="1"/>
    <col min="5" max="5" width="18.33203125" style="3" bestFit="1" customWidth="1"/>
    <col min="6" max="6" width="14.88671875" style="3" customWidth="1"/>
    <col min="7" max="7" width="16" style="3" bestFit="1" customWidth="1"/>
    <col min="8" max="8" width="15.33203125" style="3" customWidth="1"/>
    <col min="9" max="9" width="15.33203125" style="3" bestFit="1" customWidth="1"/>
    <col min="10" max="10" width="16.6640625" style="3" bestFit="1" customWidth="1"/>
    <col min="11" max="11" width="17.44140625" style="3" bestFit="1" customWidth="1"/>
    <col min="12" max="12" width="19.88671875" style="3" customWidth="1"/>
    <col min="13" max="13" width="17" style="3" bestFit="1" customWidth="1"/>
    <col min="14" max="14" width="16.88671875" style="3" bestFit="1" customWidth="1"/>
    <col min="15" max="15" width="13" style="3" bestFit="1" customWidth="1"/>
    <col min="16" max="16" width="11.44140625" style="3"/>
    <col min="17" max="17" width="16.109375" style="3" bestFit="1" customWidth="1"/>
    <col min="18" max="18" width="12.109375" style="3" bestFit="1" customWidth="1"/>
    <col min="19" max="19" width="16.109375" style="3" bestFit="1" customWidth="1"/>
    <col min="20" max="21" width="13.21875" style="3" bestFit="1" customWidth="1"/>
    <col min="22" max="23" width="11.44140625" style="3"/>
    <col min="24" max="24" width="15.77734375" style="3" bestFit="1" customWidth="1"/>
    <col min="25" max="25" width="16.88671875" style="3" bestFit="1" customWidth="1"/>
    <col min="26" max="26" width="16.109375" style="3" bestFit="1" customWidth="1"/>
    <col min="27" max="16384" width="11.44140625" style="3"/>
  </cols>
  <sheetData>
    <row r="2" spans="2:27" ht="15.6">
      <c r="B2" s="793" t="s">
        <v>0</v>
      </c>
      <c r="C2" s="793"/>
      <c r="D2" s="793"/>
      <c r="E2" s="793"/>
      <c r="F2" s="793"/>
      <c r="G2" s="793"/>
      <c r="H2" s="793"/>
      <c r="I2" s="793"/>
      <c r="J2" s="793"/>
      <c r="K2" s="793"/>
    </row>
    <row r="3" spans="2:27">
      <c r="B3" s="794" t="s">
        <v>141</v>
      </c>
      <c r="C3" s="794"/>
      <c r="D3" s="794"/>
      <c r="E3" s="794"/>
      <c r="F3" s="794"/>
      <c r="G3" s="794"/>
      <c r="H3" s="794"/>
      <c r="I3" s="794"/>
      <c r="J3" s="794"/>
      <c r="K3" s="794"/>
    </row>
    <row r="4" spans="2:27">
      <c r="B4" s="794" t="s">
        <v>748</v>
      </c>
      <c r="C4" s="794"/>
      <c r="D4" s="794"/>
      <c r="E4" s="794"/>
      <c r="F4" s="794"/>
      <c r="G4" s="794"/>
      <c r="H4" s="794"/>
      <c r="I4" s="794"/>
      <c r="J4" s="794"/>
      <c r="K4" s="794"/>
      <c r="L4" s="794"/>
    </row>
    <row r="5" spans="2:27" ht="16.2">
      <c r="B5" s="795" t="s">
        <v>207</v>
      </c>
      <c r="C5" s="795"/>
      <c r="D5" s="795"/>
      <c r="E5" s="795"/>
      <c r="F5" s="795"/>
      <c r="G5" s="795"/>
      <c r="H5" s="795"/>
      <c r="I5" s="795"/>
      <c r="J5" s="795"/>
      <c r="K5" s="795"/>
    </row>
    <row r="7" spans="2:27" ht="30" customHeight="1">
      <c r="B7" s="792" t="s">
        <v>99</v>
      </c>
      <c r="C7" s="796" t="s">
        <v>102</v>
      </c>
      <c r="D7" s="797"/>
      <c r="E7" s="798"/>
      <c r="F7" s="792" t="s">
        <v>204</v>
      </c>
      <c r="G7" s="796" t="s">
        <v>105</v>
      </c>
      <c r="H7" s="797"/>
      <c r="I7" s="799"/>
      <c r="J7" s="796" t="s">
        <v>108</v>
      </c>
      <c r="K7" s="799"/>
      <c r="L7" s="792" t="s">
        <v>54</v>
      </c>
      <c r="M7" s="792"/>
    </row>
    <row r="8" spans="2:27">
      <c r="B8" s="792"/>
      <c r="C8" s="71" t="s">
        <v>103</v>
      </c>
      <c r="D8" s="233" t="s">
        <v>454</v>
      </c>
      <c r="E8" s="233" t="s">
        <v>104</v>
      </c>
      <c r="F8" s="792"/>
      <c r="G8" s="71" t="s">
        <v>106</v>
      </c>
      <c r="H8" s="71" t="s">
        <v>487</v>
      </c>
      <c r="I8" s="71" t="s">
        <v>107</v>
      </c>
      <c r="J8" s="71" t="s">
        <v>109</v>
      </c>
      <c r="K8" s="71" t="s">
        <v>110</v>
      </c>
      <c r="L8" s="71" t="s">
        <v>111</v>
      </c>
      <c r="M8" s="71" t="s">
        <v>453</v>
      </c>
    </row>
    <row r="9" spans="2:27" ht="19.95" customHeight="1">
      <c r="B9" s="189" t="s">
        <v>753</v>
      </c>
      <c r="C9" s="433">
        <v>41570000000</v>
      </c>
      <c r="D9" s="433">
        <v>15564012</v>
      </c>
      <c r="E9" s="433">
        <v>41570000000</v>
      </c>
      <c r="F9" s="433">
        <v>683775535</v>
      </c>
      <c r="G9" s="433">
        <v>925556000</v>
      </c>
      <c r="H9" s="433">
        <v>0</v>
      </c>
      <c r="I9" s="433">
        <v>0</v>
      </c>
      <c r="J9" s="433">
        <v>-3894614246</v>
      </c>
      <c r="K9" s="433">
        <v>-14283042531</v>
      </c>
      <c r="L9" s="789"/>
      <c r="M9" s="789"/>
      <c r="O9" s="123"/>
      <c r="P9" s="508"/>
      <c r="Q9" s="506"/>
      <c r="R9" s="506"/>
      <c r="S9" s="506"/>
      <c r="T9" s="506"/>
      <c r="U9" s="506"/>
      <c r="V9" s="506"/>
      <c r="W9" s="506"/>
      <c r="X9" s="506"/>
      <c r="Y9" s="506"/>
      <c r="Z9" s="506"/>
      <c r="AA9" s="506"/>
    </row>
    <row r="10" spans="2:27" ht="19.95" customHeight="1">
      <c r="B10" s="189" t="s">
        <v>100</v>
      </c>
      <c r="C10" s="256"/>
      <c r="D10" s="128"/>
      <c r="E10" s="128"/>
      <c r="F10" s="128"/>
      <c r="G10" s="128"/>
      <c r="H10" s="128"/>
      <c r="I10" s="128"/>
      <c r="J10" s="188"/>
      <c r="K10" s="188"/>
      <c r="L10" s="790"/>
      <c r="M10" s="790"/>
      <c r="P10" s="508"/>
      <c r="Q10" s="506"/>
      <c r="R10" s="506"/>
      <c r="S10" s="506"/>
      <c r="T10" s="506"/>
      <c r="U10" s="506"/>
      <c r="V10" s="509"/>
      <c r="W10" s="509"/>
      <c r="X10" s="507"/>
      <c r="Y10" s="507"/>
      <c r="Z10" s="506"/>
      <c r="AA10" s="506"/>
    </row>
    <row r="11" spans="2:27" ht="19.95" customHeight="1">
      <c r="B11" s="254" t="s">
        <v>569</v>
      </c>
      <c r="C11" s="434">
        <v>0</v>
      </c>
      <c r="D11" s="434">
        <v>0</v>
      </c>
      <c r="E11" s="434">
        <v>0</v>
      </c>
      <c r="F11" s="128" t="s">
        <v>566</v>
      </c>
      <c r="G11" s="256" t="s">
        <v>567</v>
      </c>
      <c r="H11" s="256" t="s">
        <v>564</v>
      </c>
      <c r="I11" s="256" t="s">
        <v>564</v>
      </c>
      <c r="J11" s="128"/>
      <c r="K11" s="128" t="s">
        <v>568</v>
      </c>
      <c r="L11" s="790"/>
      <c r="M11" s="790"/>
      <c r="P11" s="264"/>
      <c r="Q11" s="506"/>
      <c r="R11" s="506"/>
      <c r="S11" s="506"/>
      <c r="T11" s="506"/>
      <c r="U11" s="506"/>
      <c r="V11" s="509"/>
      <c r="W11" s="509"/>
      <c r="X11" s="506"/>
      <c r="Y11" s="506"/>
      <c r="Z11" s="506"/>
      <c r="AA11" s="506"/>
    </row>
    <row r="12" spans="2:27" ht="19.95" customHeight="1">
      <c r="B12" s="254" t="s">
        <v>571</v>
      </c>
      <c r="C12" s="128" t="s">
        <v>570</v>
      </c>
      <c r="D12" s="128"/>
      <c r="E12" s="128" t="s">
        <v>570</v>
      </c>
      <c r="F12" s="128" t="s">
        <v>566</v>
      </c>
      <c r="G12" s="256" t="s">
        <v>567</v>
      </c>
      <c r="H12" s="256" t="s">
        <v>564</v>
      </c>
      <c r="I12" s="256" t="s">
        <v>564</v>
      </c>
      <c r="J12" s="128"/>
      <c r="K12" s="128" t="s">
        <v>568</v>
      </c>
      <c r="L12" s="790"/>
      <c r="M12" s="790"/>
      <c r="P12" s="510"/>
      <c r="Q12" s="506"/>
      <c r="R12" s="506"/>
      <c r="S12" s="506"/>
      <c r="T12" s="506"/>
      <c r="U12" s="506"/>
      <c r="V12" s="509"/>
      <c r="W12" s="509"/>
      <c r="X12" s="506"/>
      <c r="Y12" s="506"/>
      <c r="Z12" s="506"/>
      <c r="AA12" s="506"/>
    </row>
    <row r="13" spans="2:27" ht="19.95" customHeight="1">
      <c r="B13" s="254" t="s">
        <v>630</v>
      </c>
      <c r="C13" s="256" t="s">
        <v>570</v>
      </c>
      <c r="D13" s="128" t="s">
        <v>565</v>
      </c>
      <c r="E13" s="128" t="s">
        <v>570</v>
      </c>
      <c r="F13" s="128">
        <v>0</v>
      </c>
      <c r="G13" s="256" t="s">
        <v>567</v>
      </c>
      <c r="H13" s="256" t="s">
        <v>564</v>
      </c>
      <c r="I13" s="256" t="s">
        <v>564</v>
      </c>
      <c r="J13" s="128" t="s">
        <v>565</v>
      </c>
      <c r="K13" s="128" t="s">
        <v>568</v>
      </c>
      <c r="L13" s="790"/>
      <c r="M13" s="790"/>
      <c r="P13" s="510"/>
      <c r="Q13" s="506"/>
      <c r="R13" s="506"/>
      <c r="S13" s="506"/>
      <c r="T13" s="506"/>
      <c r="U13" s="506"/>
      <c r="V13" s="509"/>
      <c r="W13" s="509"/>
      <c r="X13" s="506"/>
      <c r="Y13" s="506"/>
      <c r="Z13" s="506"/>
      <c r="AA13" s="506"/>
    </row>
    <row r="14" spans="2:27" ht="19.95" customHeight="1">
      <c r="B14" s="254" t="s">
        <v>399</v>
      </c>
      <c r="C14" s="256" t="s">
        <v>570</v>
      </c>
      <c r="D14" s="128" t="s">
        <v>565</v>
      </c>
      <c r="E14" s="128" t="s">
        <v>570</v>
      </c>
      <c r="F14" s="128" t="s">
        <v>566</v>
      </c>
      <c r="G14" s="128"/>
      <c r="H14" s="256" t="s">
        <v>564</v>
      </c>
      <c r="I14" s="256" t="s">
        <v>564</v>
      </c>
      <c r="J14" s="128"/>
      <c r="K14" s="128" t="s">
        <v>568</v>
      </c>
      <c r="L14" s="790"/>
      <c r="M14" s="790"/>
      <c r="P14" s="510"/>
      <c r="Q14" s="506"/>
      <c r="R14" s="506"/>
      <c r="S14" s="506"/>
      <c r="T14" s="506"/>
      <c r="U14" s="506"/>
      <c r="V14" s="509"/>
      <c r="W14" s="509"/>
      <c r="X14" s="506"/>
      <c r="Y14" s="506"/>
      <c r="Z14" s="506"/>
      <c r="AA14" s="506"/>
    </row>
    <row r="15" spans="2:27" ht="19.95" customHeight="1">
      <c r="B15" s="663" t="s">
        <v>760</v>
      </c>
      <c r="C15" s="256" t="s">
        <v>570</v>
      </c>
      <c r="D15" s="128" t="s">
        <v>565</v>
      </c>
      <c r="E15" s="128" t="s">
        <v>570</v>
      </c>
      <c r="F15" s="128" t="s">
        <v>566</v>
      </c>
      <c r="G15" s="128"/>
      <c r="H15" s="256" t="s">
        <v>564</v>
      </c>
      <c r="I15" s="256" t="s">
        <v>564</v>
      </c>
      <c r="J15" s="434">
        <v>-14283042531</v>
      </c>
      <c r="K15" s="434">
        <v>14283042531</v>
      </c>
      <c r="L15" s="790"/>
      <c r="M15" s="790"/>
      <c r="P15" s="510"/>
      <c r="Q15" s="506"/>
      <c r="R15" s="506"/>
      <c r="S15" s="506"/>
      <c r="T15" s="506"/>
      <c r="U15" s="506"/>
      <c r="V15" s="509"/>
      <c r="W15" s="509"/>
      <c r="X15" s="506"/>
      <c r="Y15" s="506"/>
      <c r="Z15" s="506"/>
      <c r="AA15" s="506"/>
    </row>
    <row r="16" spans="2:27" ht="19.95" customHeight="1">
      <c r="B16" s="254" t="s">
        <v>101</v>
      </c>
      <c r="C16" s="256" t="s">
        <v>570</v>
      </c>
      <c r="D16" s="128" t="s">
        <v>565</v>
      </c>
      <c r="E16" s="128" t="s">
        <v>570</v>
      </c>
      <c r="F16" s="128" t="s">
        <v>566</v>
      </c>
      <c r="G16" s="268" t="s">
        <v>567</v>
      </c>
      <c r="H16" s="256" t="s">
        <v>564</v>
      </c>
      <c r="I16" s="256" t="s">
        <v>564</v>
      </c>
      <c r="J16" s="128" t="s">
        <v>565</v>
      </c>
      <c r="K16" s="434">
        <v>2705381373</v>
      </c>
      <c r="L16" s="791"/>
      <c r="M16" s="791"/>
      <c r="P16" s="510"/>
      <c r="Q16" s="506"/>
      <c r="R16" s="506"/>
      <c r="S16" s="506"/>
      <c r="T16" s="506"/>
      <c r="U16" s="506"/>
      <c r="V16" s="509"/>
      <c r="W16" s="509"/>
      <c r="X16" s="506"/>
      <c r="Y16" s="506"/>
      <c r="Z16" s="506"/>
      <c r="AA16" s="506"/>
    </row>
    <row r="17" spans="2:27" ht="19.95" customHeight="1">
      <c r="B17" s="189" t="s">
        <v>751</v>
      </c>
      <c r="C17" s="433">
        <v>41570000000</v>
      </c>
      <c r="D17" s="433">
        <v>15564012</v>
      </c>
      <c r="E17" s="433">
        <v>41570000000</v>
      </c>
      <c r="F17" s="433">
        <v>683775535</v>
      </c>
      <c r="G17" s="433">
        <v>925556000</v>
      </c>
      <c r="H17" s="433">
        <v>0</v>
      </c>
      <c r="I17" s="433">
        <v>0</v>
      </c>
      <c r="J17" s="433">
        <v>-18177656777</v>
      </c>
      <c r="K17" s="433">
        <v>2705381373</v>
      </c>
      <c r="M17" s="433">
        <v>27722620143</v>
      </c>
      <c r="N17" s="125"/>
      <c r="O17" s="125"/>
      <c r="P17" s="505"/>
      <c r="Q17" s="511"/>
      <c r="R17" s="511"/>
      <c r="S17" s="511"/>
      <c r="T17" s="511"/>
      <c r="U17" s="511"/>
      <c r="V17" s="511"/>
      <c r="W17" s="511"/>
      <c r="X17" s="511"/>
      <c r="Y17" s="511"/>
      <c r="Z17" s="511"/>
      <c r="AA17" s="511"/>
    </row>
    <row r="18" spans="2:27" ht="19.95" customHeight="1">
      <c r="B18" s="257" t="s">
        <v>481</v>
      </c>
      <c r="C18" s="128">
        <v>41570000000</v>
      </c>
      <c r="D18" s="128">
        <v>15564012</v>
      </c>
      <c r="E18" s="128">
        <v>41570000000</v>
      </c>
      <c r="F18" s="128">
        <v>683775535</v>
      </c>
      <c r="G18" s="128">
        <v>925556000</v>
      </c>
      <c r="H18" s="128">
        <v>0</v>
      </c>
      <c r="I18" s="128">
        <v>0</v>
      </c>
      <c r="J18" s="128">
        <v>-18177656777</v>
      </c>
      <c r="K18" s="128">
        <v>2705381373</v>
      </c>
      <c r="L18" s="237"/>
      <c r="M18" s="237"/>
      <c r="N18" s="125"/>
    </row>
    <row r="19" spans="2:27" ht="19.95" customHeight="1">
      <c r="B19" s="257" t="s">
        <v>100</v>
      </c>
      <c r="C19" s="128"/>
      <c r="D19" s="128"/>
      <c r="E19" s="128"/>
      <c r="F19" s="128"/>
      <c r="G19" s="128"/>
      <c r="H19" s="256"/>
      <c r="I19" s="256"/>
      <c r="J19" s="188"/>
      <c r="K19" s="188"/>
      <c r="L19" s="238"/>
      <c r="M19" s="238"/>
    </row>
    <row r="20" spans="2:27" ht="19.95" customHeight="1">
      <c r="B20" s="258" t="s">
        <v>569</v>
      </c>
      <c r="C20" s="128">
        <v>0</v>
      </c>
      <c r="D20" s="128">
        <v>0</v>
      </c>
      <c r="E20" s="128">
        <v>0</v>
      </c>
      <c r="F20" s="128">
        <v>0</v>
      </c>
      <c r="G20" s="128">
        <v>0</v>
      </c>
      <c r="H20" s="256">
        <v>0</v>
      </c>
      <c r="I20" s="256">
        <v>0</v>
      </c>
      <c r="J20" s="128">
        <v>0</v>
      </c>
      <c r="K20" s="128">
        <v>0</v>
      </c>
      <c r="L20" s="238"/>
      <c r="M20" s="238"/>
    </row>
    <row r="21" spans="2:27" ht="19.95" customHeight="1">
      <c r="B21" s="254" t="s">
        <v>571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256">
        <v>0</v>
      </c>
      <c r="I21" s="256">
        <v>0</v>
      </c>
      <c r="J21" s="128">
        <v>0</v>
      </c>
      <c r="K21" s="128">
        <v>0</v>
      </c>
      <c r="L21" s="238"/>
      <c r="M21" s="238"/>
    </row>
    <row r="22" spans="2:27" ht="19.95" customHeight="1">
      <c r="B22" s="254" t="s">
        <v>630</v>
      </c>
      <c r="C22" s="128">
        <v>0</v>
      </c>
      <c r="D22" s="128">
        <v>0</v>
      </c>
      <c r="E22" s="128">
        <v>0</v>
      </c>
      <c r="F22" s="128">
        <v>0</v>
      </c>
      <c r="G22" s="128">
        <v>0</v>
      </c>
      <c r="H22" s="256">
        <v>0</v>
      </c>
      <c r="I22" s="256">
        <v>0</v>
      </c>
      <c r="J22" s="128">
        <v>0</v>
      </c>
      <c r="K22" s="128">
        <v>0</v>
      </c>
      <c r="L22" s="238"/>
      <c r="M22" s="238"/>
      <c r="N22" s="8"/>
    </row>
    <row r="23" spans="2:27" ht="19.95" customHeight="1">
      <c r="B23" s="663" t="s">
        <v>760</v>
      </c>
      <c r="C23" s="256" t="s">
        <v>570</v>
      </c>
      <c r="D23" s="128" t="s">
        <v>565</v>
      </c>
      <c r="E23" s="128" t="s">
        <v>570</v>
      </c>
      <c r="F23" s="128" t="s">
        <v>566</v>
      </c>
      <c r="G23" s="128"/>
      <c r="H23" s="256" t="s">
        <v>564</v>
      </c>
      <c r="I23" s="256" t="s">
        <v>564</v>
      </c>
      <c r="J23" s="434">
        <v>2705381373</v>
      </c>
      <c r="K23" s="434">
        <v>-2705381373</v>
      </c>
      <c r="L23" s="238"/>
      <c r="M23" s="238"/>
      <c r="N23" s="8"/>
    </row>
    <row r="24" spans="2:27" ht="19.95" customHeight="1">
      <c r="B24" s="254" t="s">
        <v>399</v>
      </c>
      <c r="C24" s="128">
        <v>0</v>
      </c>
      <c r="D24" s="128">
        <v>0</v>
      </c>
      <c r="E24" s="128">
        <v>0</v>
      </c>
      <c r="F24" s="128">
        <v>0</v>
      </c>
      <c r="G24" s="128">
        <v>0</v>
      </c>
      <c r="H24" s="256">
        <v>0</v>
      </c>
      <c r="I24" s="256">
        <v>0</v>
      </c>
      <c r="J24" s="128">
        <v>0</v>
      </c>
      <c r="K24" s="128">
        <v>0</v>
      </c>
      <c r="L24" s="238"/>
      <c r="M24" s="238"/>
      <c r="N24" s="8"/>
    </row>
    <row r="25" spans="2:27" ht="19.95" customHeight="1">
      <c r="B25" s="254" t="s">
        <v>101</v>
      </c>
      <c r="C25" s="128">
        <v>0</v>
      </c>
      <c r="D25" s="128">
        <v>0</v>
      </c>
      <c r="E25" s="128">
        <v>0</v>
      </c>
      <c r="F25" s="128">
        <v>0</v>
      </c>
      <c r="G25" s="128">
        <v>0</v>
      </c>
      <c r="H25" s="256">
        <v>0</v>
      </c>
      <c r="I25" s="256">
        <v>0</v>
      </c>
      <c r="J25" s="128">
        <v>0</v>
      </c>
      <c r="K25" s="128">
        <v>20846898.880000591</v>
      </c>
      <c r="L25" s="239"/>
      <c r="M25" s="239"/>
      <c r="N25" s="8"/>
    </row>
    <row r="26" spans="2:27" s="16" customFormat="1" ht="19.95" customHeight="1">
      <c r="B26" s="432" t="s">
        <v>752</v>
      </c>
      <c r="C26" s="433">
        <v>41570000000</v>
      </c>
      <c r="D26" s="433">
        <v>15564012</v>
      </c>
      <c r="E26" s="433">
        <v>41570000000</v>
      </c>
      <c r="F26" s="433">
        <v>683775535</v>
      </c>
      <c r="G26" s="433">
        <v>925556000</v>
      </c>
      <c r="H26" s="433">
        <v>0</v>
      </c>
      <c r="I26" s="433">
        <v>0</v>
      </c>
      <c r="J26" s="433">
        <v>-15472275404</v>
      </c>
      <c r="K26" s="433">
        <v>20846898.880000591</v>
      </c>
      <c r="L26" s="433">
        <v>27743467041.880001</v>
      </c>
      <c r="M26" s="433"/>
      <c r="N26" s="32"/>
      <c r="O26" s="32"/>
      <c r="P26" s="32"/>
      <c r="Q26" s="183"/>
      <c r="R26" s="32"/>
      <c r="S26" s="32"/>
      <c r="T26" s="32"/>
    </row>
    <row r="27" spans="2:27" ht="19.95" customHeight="1">
      <c r="B27" s="432" t="s">
        <v>761</v>
      </c>
      <c r="C27" s="433">
        <v>41570000000</v>
      </c>
      <c r="D27" s="433">
        <v>15564012</v>
      </c>
      <c r="E27" s="433">
        <v>41570000000</v>
      </c>
      <c r="F27" s="433">
        <v>683775535</v>
      </c>
      <c r="G27" s="433">
        <v>925556000</v>
      </c>
      <c r="H27" s="433">
        <v>0</v>
      </c>
      <c r="I27" s="433">
        <v>0</v>
      </c>
      <c r="J27" s="433">
        <v>-18177656777</v>
      </c>
      <c r="K27" s="433">
        <v>1343818858</v>
      </c>
      <c r="L27" s="433"/>
      <c r="M27" s="433">
        <v>26361057628</v>
      </c>
      <c r="N27" s="8"/>
    </row>
    <row r="28" spans="2:27"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8"/>
    </row>
    <row r="29" spans="2:27">
      <c r="K29" s="125"/>
    </row>
  </sheetData>
  <mergeCells count="12">
    <mergeCell ref="L9:L16"/>
    <mergeCell ref="M9:M16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A2:V803"/>
  <sheetViews>
    <sheetView showGridLines="0" zoomScale="70" zoomScaleNormal="70" zoomScaleSheetLayoutView="30" workbookViewId="0">
      <selection activeCell="D11" sqref="D11"/>
    </sheetView>
  </sheetViews>
  <sheetFormatPr baseColWidth="10" defaultColWidth="11.44140625" defaultRowHeight="15.6"/>
  <cols>
    <col min="1" max="1" width="4.109375" style="5" customWidth="1"/>
    <col min="2" max="2" width="34.6640625" style="5" customWidth="1"/>
    <col min="3" max="3" width="29.6640625" style="5" customWidth="1"/>
    <col min="4" max="4" width="19.109375" style="5" customWidth="1"/>
    <col min="5" max="5" width="19.77734375" style="5" customWidth="1"/>
    <col min="6" max="6" width="21.5546875" style="5" customWidth="1"/>
    <col min="7" max="7" width="26.6640625" style="5" customWidth="1"/>
    <col min="8" max="8" width="44.109375" style="5" customWidth="1"/>
    <col min="9" max="9" width="19.33203125" style="5" customWidth="1"/>
    <col min="10" max="10" width="23.6640625" style="5" customWidth="1"/>
    <col min="11" max="11" width="17.21875" style="5" bestFit="1" customWidth="1"/>
    <col min="12" max="12" width="17" style="5" bestFit="1" customWidth="1"/>
    <col min="13" max="13" width="18.77734375" style="5" customWidth="1"/>
    <col min="14" max="14" width="19.6640625" style="5" bestFit="1" customWidth="1"/>
    <col min="15" max="15" width="16.6640625" style="5" bestFit="1" customWidth="1"/>
    <col min="16" max="16" width="22.6640625" style="5" bestFit="1" customWidth="1"/>
    <col min="17" max="17" width="11.44140625" style="5"/>
    <col min="18" max="18" width="18.21875" style="5" bestFit="1" customWidth="1"/>
    <col min="19" max="19" width="14.5546875" style="5" bestFit="1" customWidth="1"/>
    <col min="20" max="20" width="15.33203125" style="5" bestFit="1" customWidth="1"/>
    <col min="21" max="16384" width="11.44140625" style="5"/>
  </cols>
  <sheetData>
    <row r="2" spans="2:18" ht="18.600000000000001">
      <c r="B2" s="837" t="s">
        <v>0</v>
      </c>
      <c r="C2" s="837"/>
      <c r="D2" s="837"/>
      <c r="E2" s="837"/>
      <c r="F2" s="837"/>
      <c r="G2" s="837"/>
      <c r="H2" s="837"/>
      <c r="I2" s="837"/>
      <c r="J2" s="837"/>
      <c r="K2" s="43"/>
      <c r="L2" s="43"/>
      <c r="M2" s="43"/>
      <c r="N2" s="43"/>
    </row>
    <row r="3" spans="2:18">
      <c r="B3" s="838" t="s">
        <v>311</v>
      </c>
      <c r="C3" s="838"/>
      <c r="D3" s="838"/>
      <c r="E3" s="838"/>
      <c r="F3" s="838"/>
      <c r="G3" s="838"/>
      <c r="H3" s="838"/>
      <c r="I3" s="838"/>
      <c r="J3" s="838"/>
      <c r="K3" s="43"/>
      <c r="L3" s="43"/>
      <c r="M3" s="43"/>
      <c r="N3" s="43"/>
    </row>
    <row r="4" spans="2:18">
      <c r="B4" s="840" t="s">
        <v>747</v>
      </c>
      <c r="C4" s="840"/>
      <c r="D4" s="840"/>
      <c r="E4" s="840"/>
      <c r="F4" s="840"/>
      <c r="G4" s="840"/>
      <c r="H4" s="840"/>
      <c r="I4" s="840"/>
      <c r="J4" s="840"/>
      <c r="K4" s="44"/>
      <c r="L4" s="44"/>
      <c r="M4" s="44"/>
      <c r="N4" s="44"/>
    </row>
    <row r="5" spans="2:18">
      <c r="B5" s="839" t="s">
        <v>207</v>
      </c>
      <c r="C5" s="839"/>
      <c r="D5" s="839"/>
      <c r="E5" s="839"/>
      <c r="F5" s="839"/>
      <c r="G5" s="839"/>
      <c r="H5" s="839"/>
      <c r="I5" s="839"/>
      <c r="J5" s="839"/>
      <c r="K5" s="43"/>
      <c r="L5" s="43"/>
      <c r="M5" s="43"/>
      <c r="N5" s="43"/>
    </row>
    <row r="6" spans="2:18">
      <c r="B6" s="44"/>
      <c r="C6" s="44"/>
      <c r="D6" s="44"/>
      <c r="E6" s="44"/>
      <c r="F6" s="44"/>
      <c r="G6" s="44"/>
      <c r="H6" s="44"/>
      <c r="I6" s="44"/>
      <c r="J6" s="44"/>
      <c r="K6" s="43"/>
      <c r="L6" s="43"/>
      <c r="M6" s="43"/>
      <c r="N6" s="43"/>
    </row>
    <row r="7" spans="2:18" ht="15.75" customHeight="1">
      <c r="B7" s="14" t="s">
        <v>678</v>
      </c>
      <c r="C7" s="14"/>
      <c r="D7" s="14"/>
      <c r="E7" s="7"/>
      <c r="F7" s="7"/>
      <c r="G7" s="7"/>
      <c r="H7" s="7"/>
      <c r="I7" s="7"/>
      <c r="J7" s="7"/>
      <c r="K7" s="7"/>
      <c r="L7" s="7"/>
      <c r="M7" s="7"/>
      <c r="N7" s="7"/>
    </row>
    <row r="8" spans="2:18">
      <c r="B8" s="11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2:18" s="3" customFormat="1" ht="30.6" customHeight="1">
      <c r="B9" s="830" t="s">
        <v>823</v>
      </c>
      <c r="C9" s="830"/>
      <c r="D9" s="830"/>
      <c r="E9" s="830"/>
      <c r="F9" s="830"/>
      <c r="G9" s="830"/>
      <c r="H9" s="830"/>
      <c r="I9" s="830"/>
      <c r="J9" s="6"/>
      <c r="K9" s="6"/>
      <c r="L9" s="6"/>
      <c r="M9" s="6"/>
    </row>
    <row r="10" spans="2:18" s="3" customFormat="1" ht="15.6" customHeight="1">
      <c r="B10" s="72"/>
      <c r="C10" s="72"/>
      <c r="D10" s="72"/>
      <c r="E10" s="72"/>
      <c r="F10" s="72"/>
      <c r="G10" s="72"/>
      <c r="H10" s="72"/>
      <c r="I10" s="72"/>
      <c r="J10" s="6"/>
      <c r="K10" s="6"/>
      <c r="L10" s="6"/>
      <c r="M10" s="6"/>
    </row>
    <row r="11" spans="2:18" s="3" customFormat="1" ht="15.6" customHeight="1">
      <c r="B11" s="399"/>
      <c r="C11" s="72"/>
      <c r="D11" s="72"/>
      <c r="E11" s="72"/>
      <c r="F11" s="72"/>
      <c r="G11" s="72"/>
      <c r="H11" s="72"/>
      <c r="I11" s="72"/>
      <c r="J11" s="6"/>
      <c r="K11" s="6"/>
      <c r="L11" s="6"/>
      <c r="M11" s="6"/>
    </row>
    <row r="12" spans="2:18">
      <c r="B12" s="14" t="s">
        <v>679</v>
      </c>
      <c r="C12" s="82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2:18" ht="11.1" customHeight="1">
      <c r="B13" s="14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2:18">
      <c r="B14" s="14" t="s">
        <v>130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2:18" ht="11.1" customHeight="1">
      <c r="B15" s="14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2:18" s="45" customFormat="1" ht="196.2" customHeight="1">
      <c r="B16" s="841" t="s">
        <v>717</v>
      </c>
      <c r="C16" s="841"/>
      <c r="D16" s="841"/>
      <c r="E16" s="841"/>
      <c r="F16" s="841"/>
      <c r="G16" s="841"/>
      <c r="H16" s="841"/>
      <c r="I16" s="841"/>
      <c r="J16" s="56"/>
      <c r="K16" s="841"/>
      <c r="L16" s="841"/>
      <c r="M16" s="841"/>
      <c r="N16" s="841"/>
      <c r="O16" s="841"/>
      <c r="P16" s="841"/>
      <c r="Q16" s="841"/>
      <c r="R16" s="841"/>
    </row>
    <row r="17" spans="2:18" ht="18.75" customHeight="1">
      <c r="B17" s="831" t="s">
        <v>312</v>
      </c>
      <c r="C17" s="831"/>
      <c r="D17" s="831"/>
      <c r="E17" s="831"/>
      <c r="F17" s="831"/>
      <c r="G17" s="831"/>
      <c r="H17" s="831"/>
      <c r="I17" s="831"/>
      <c r="J17" s="7"/>
      <c r="K17" s="831"/>
      <c r="L17" s="831"/>
      <c r="M17" s="831"/>
      <c r="N17" s="831"/>
      <c r="O17" s="831"/>
      <c r="P17" s="831"/>
      <c r="Q17" s="831"/>
      <c r="R17" s="831"/>
    </row>
    <row r="18" spans="2:18">
      <c r="B18" s="11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2:18" ht="15.9" customHeight="1">
      <c r="B19" s="14" t="s">
        <v>21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2:18" ht="11.1" customHeight="1">
      <c r="B20" s="11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2:18" ht="15" customHeight="1">
      <c r="B21" s="5" t="s">
        <v>217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</row>
    <row r="22" spans="2:18" ht="11.1" customHeight="1">
      <c r="B22" s="11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2:18" ht="30" customHeight="1">
      <c r="B23" s="842"/>
      <c r="C23" s="792" t="s">
        <v>218</v>
      </c>
      <c r="D23" s="792"/>
      <c r="E23" s="796" t="s">
        <v>219</v>
      </c>
      <c r="F23" s="100" t="s">
        <v>220</v>
      </c>
      <c r="G23" s="100" t="s">
        <v>222</v>
      </c>
      <c r="H23" s="100" t="s">
        <v>223</v>
      </c>
      <c r="I23" s="7"/>
      <c r="J23" s="7"/>
      <c r="K23" s="7"/>
      <c r="L23" s="7"/>
      <c r="M23" s="7"/>
      <c r="N23" s="7"/>
    </row>
    <row r="24" spans="2:18" ht="20.100000000000001" customHeight="1">
      <c r="B24" s="842"/>
      <c r="C24" s="792"/>
      <c r="D24" s="792"/>
      <c r="E24" s="796"/>
      <c r="F24" s="88" t="s">
        <v>221</v>
      </c>
      <c r="G24" s="88" t="s">
        <v>221</v>
      </c>
      <c r="H24" s="88" t="s">
        <v>221</v>
      </c>
      <c r="I24" s="7"/>
      <c r="J24" s="7"/>
      <c r="K24" s="7"/>
      <c r="L24" s="7"/>
      <c r="M24" s="7"/>
      <c r="N24" s="7"/>
    </row>
    <row r="25" spans="2:18" ht="20.100000000000001" customHeight="1">
      <c r="B25" s="83"/>
      <c r="C25" s="71" t="s">
        <v>224</v>
      </c>
      <c r="D25" s="71" t="s">
        <v>225</v>
      </c>
      <c r="E25" s="83"/>
      <c r="F25" s="99"/>
      <c r="G25" s="99"/>
      <c r="H25" s="99"/>
      <c r="I25" s="7"/>
      <c r="J25" s="7"/>
      <c r="K25" s="7"/>
      <c r="L25" s="7"/>
      <c r="M25" s="7"/>
      <c r="N25" s="7"/>
    </row>
    <row r="26" spans="2:18" ht="20.100000000000001" customHeight="1">
      <c r="B26" s="383" t="s">
        <v>763</v>
      </c>
      <c r="C26" s="109" t="s">
        <v>170</v>
      </c>
      <c r="D26" s="384">
        <v>4157</v>
      </c>
      <c r="E26" s="109" t="s">
        <v>226</v>
      </c>
      <c r="F26" s="384">
        <v>10000000</v>
      </c>
      <c r="G26" s="384">
        <v>41570000000</v>
      </c>
      <c r="H26" s="384">
        <v>100000000000</v>
      </c>
      <c r="I26" s="49"/>
      <c r="J26" s="7"/>
      <c r="K26" s="49"/>
      <c r="L26" s="7"/>
      <c r="M26" s="7"/>
      <c r="N26" s="7"/>
    </row>
    <row r="27" spans="2:18" ht="20.100000000000001" customHeight="1">
      <c r="B27" s="383" t="s">
        <v>692</v>
      </c>
      <c r="C27" s="109" t="s">
        <v>170</v>
      </c>
      <c r="D27" s="384">
        <v>4157</v>
      </c>
      <c r="E27" s="109" t="s">
        <v>226</v>
      </c>
      <c r="F27" s="384">
        <v>10000000</v>
      </c>
      <c r="G27" s="384">
        <v>41570000000</v>
      </c>
      <c r="H27" s="384">
        <v>100000000000</v>
      </c>
      <c r="I27" s="49"/>
      <c r="J27" s="7"/>
      <c r="K27" s="49"/>
      <c r="L27" s="7"/>
      <c r="M27" s="7"/>
      <c r="N27" s="7"/>
    </row>
    <row r="28" spans="2:18" ht="11.1" customHeight="1">
      <c r="B28" s="11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2:18" ht="11.1" customHeight="1">
      <c r="B29" s="11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2:18" ht="15.9" customHeight="1">
      <c r="B30" s="836" t="s">
        <v>227</v>
      </c>
      <c r="C30" s="836"/>
      <c r="D30" s="836"/>
      <c r="E30" s="836"/>
      <c r="F30" s="7"/>
      <c r="G30" s="7"/>
      <c r="H30" s="7"/>
      <c r="I30" s="7"/>
      <c r="J30" s="7"/>
      <c r="K30" s="7"/>
      <c r="L30" s="7"/>
      <c r="M30" s="7"/>
      <c r="N30" s="7"/>
    </row>
    <row r="31" spans="2:18" ht="11.1" customHeight="1">
      <c r="B31" s="11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2:18" ht="22.8" customHeight="1">
      <c r="B32" s="830" t="s">
        <v>563</v>
      </c>
      <c r="C32" s="830"/>
      <c r="D32" s="830"/>
      <c r="E32" s="830"/>
      <c r="F32" s="830"/>
      <c r="G32" s="830"/>
      <c r="H32" s="830"/>
      <c r="I32" s="830"/>
      <c r="J32" s="55"/>
      <c r="K32" s="55"/>
      <c r="L32" s="55"/>
      <c r="M32" s="55"/>
      <c r="N32" s="55"/>
    </row>
    <row r="33" spans="2:14" ht="20.100000000000001" customHeight="1">
      <c r="B33" s="11" t="s">
        <v>764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2:14" ht="20.100000000000001" customHeight="1">
      <c r="B34" s="11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2:14">
      <c r="B35" s="276" t="s">
        <v>507</v>
      </c>
      <c r="C35" s="276" t="s">
        <v>508</v>
      </c>
      <c r="D35" s="276" t="s">
        <v>509</v>
      </c>
      <c r="E35" s="276" t="s">
        <v>510</v>
      </c>
      <c r="F35" s="271"/>
      <c r="G35" s="7"/>
      <c r="H35" s="7"/>
      <c r="I35" s="7"/>
      <c r="J35" s="7"/>
      <c r="K35" s="7"/>
      <c r="L35" s="7"/>
      <c r="M35" s="7"/>
      <c r="N35" s="7"/>
    </row>
    <row r="36" spans="2:14" ht="20.100000000000001" customHeight="1">
      <c r="B36" s="272">
        <v>1</v>
      </c>
      <c r="C36" s="272">
        <v>1</v>
      </c>
      <c r="D36" s="274">
        <v>200000000</v>
      </c>
      <c r="E36" s="275">
        <v>2.1700000000000001E-2</v>
      </c>
      <c r="F36" s="273"/>
      <c r="G36" s="7"/>
      <c r="H36" s="7"/>
      <c r="I36" s="7"/>
      <c r="J36" s="7"/>
      <c r="K36" s="7"/>
      <c r="L36" s="7"/>
      <c r="M36" s="7"/>
      <c r="N36" s="7"/>
    </row>
    <row r="37" spans="2:14" ht="20.100000000000001" customHeight="1">
      <c r="B37" s="11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2:14" ht="15.75" customHeight="1">
      <c r="B38" s="14" t="s">
        <v>680</v>
      </c>
      <c r="C38" s="43"/>
      <c r="D38" s="43"/>
      <c r="E38" s="43"/>
      <c r="F38" s="43"/>
      <c r="G38" s="7"/>
      <c r="H38" s="7"/>
      <c r="I38" s="7"/>
      <c r="J38" s="7"/>
      <c r="K38" s="7"/>
      <c r="L38" s="7"/>
      <c r="M38" s="7"/>
      <c r="N38" s="7"/>
    </row>
    <row r="39" spans="2:14">
      <c r="B39" s="14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2:14">
      <c r="B40" s="836" t="s">
        <v>313</v>
      </c>
      <c r="C40" s="836"/>
      <c r="D40" s="836"/>
      <c r="E40" s="836"/>
      <c r="F40" s="7"/>
      <c r="G40" s="7"/>
      <c r="H40" s="7"/>
      <c r="I40" s="7"/>
      <c r="J40" s="7"/>
      <c r="K40" s="7"/>
      <c r="L40" s="7"/>
      <c r="M40" s="7"/>
      <c r="N40" s="7"/>
    </row>
    <row r="41" spans="2:14" ht="11.1" customHeight="1">
      <c r="B41" s="14"/>
      <c r="C41" s="14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2:14" ht="15" customHeight="1">
      <c r="B42" s="836" t="s">
        <v>228</v>
      </c>
      <c r="C42" s="836"/>
      <c r="D42" s="836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2:14" ht="15" customHeight="1">
      <c r="B43" s="14"/>
      <c r="C43" s="14"/>
      <c r="D43" s="14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2:14" ht="42.75" customHeight="1">
      <c r="B44" s="831" t="s">
        <v>631</v>
      </c>
      <c r="C44" s="831"/>
      <c r="D44" s="831"/>
      <c r="E44" s="831"/>
      <c r="F44" s="831"/>
      <c r="G44" s="831"/>
      <c r="H44" s="831"/>
      <c r="I44" s="831"/>
      <c r="J44" s="57"/>
      <c r="K44" s="57"/>
      <c r="L44" s="57"/>
      <c r="M44" s="57"/>
      <c r="N44" s="57"/>
    </row>
    <row r="45" spans="2:14" ht="81" customHeight="1">
      <c r="B45" s="841" t="s">
        <v>824</v>
      </c>
      <c r="C45" s="841"/>
      <c r="D45" s="841"/>
      <c r="E45" s="841"/>
      <c r="F45" s="841"/>
      <c r="G45" s="841"/>
      <c r="H45" s="841"/>
      <c r="I45" s="841"/>
      <c r="J45" s="57"/>
      <c r="K45" s="57"/>
      <c r="L45" s="57"/>
      <c r="M45" s="57"/>
      <c r="N45" s="57"/>
    </row>
    <row r="46" spans="2:14" ht="15" customHeight="1">
      <c r="B46" s="836" t="s">
        <v>229</v>
      </c>
      <c r="C46" s="836"/>
      <c r="D46" s="836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2:14">
      <c r="B47" s="835" t="s">
        <v>718</v>
      </c>
      <c r="C47" s="835"/>
      <c r="D47" s="835"/>
      <c r="E47" s="835"/>
      <c r="F47" s="835"/>
      <c r="G47" s="835"/>
      <c r="H47" s="835"/>
      <c r="I47" s="835"/>
      <c r="J47" s="7"/>
      <c r="K47" s="7"/>
      <c r="L47" s="7"/>
      <c r="M47" s="7"/>
      <c r="N47" s="7"/>
    </row>
    <row r="48" spans="2:14">
      <c r="B48" s="835"/>
      <c r="C48" s="835"/>
      <c r="D48" s="835"/>
      <c r="E48" s="835"/>
      <c r="F48" s="835"/>
      <c r="G48" s="835"/>
      <c r="H48" s="835"/>
      <c r="I48" s="835"/>
      <c r="J48" s="7"/>
      <c r="K48" s="7"/>
      <c r="L48" s="7"/>
      <c r="M48" s="7"/>
      <c r="N48" s="7"/>
    </row>
    <row r="49" spans="2:14">
      <c r="B49" s="835"/>
      <c r="C49" s="835"/>
      <c r="D49" s="835"/>
      <c r="E49" s="835"/>
      <c r="F49" s="835"/>
      <c r="G49" s="835"/>
      <c r="H49" s="835"/>
      <c r="I49" s="835"/>
      <c r="J49" s="7"/>
      <c r="K49" s="7"/>
      <c r="L49" s="7"/>
      <c r="M49" s="7"/>
      <c r="N49" s="7"/>
    </row>
    <row r="50" spans="2:14">
      <c r="B50" s="14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2:14">
      <c r="B51" s="14" t="s">
        <v>230</v>
      </c>
      <c r="C51" s="14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2:14">
      <c r="B52" s="14"/>
      <c r="C52" s="14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</row>
    <row r="53" spans="2:14">
      <c r="B53" s="836" t="s">
        <v>231</v>
      </c>
      <c r="C53" s="83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</row>
    <row r="54" spans="2:14" ht="11.1" customHeight="1">
      <c r="B54" s="14"/>
      <c r="C54" s="14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</row>
    <row r="55" spans="2:14" ht="13.5" customHeight="1">
      <c r="B55" s="830" t="s">
        <v>765</v>
      </c>
      <c r="C55" s="830"/>
      <c r="D55" s="830"/>
      <c r="E55" s="830"/>
      <c r="F55" s="830"/>
      <c r="G55" s="830"/>
      <c r="H55" s="830"/>
      <c r="I55" s="830"/>
      <c r="J55" s="55"/>
      <c r="K55" s="55"/>
      <c r="L55" s="55"/>
      <c r="M55" s="55"/>
      <c r="N55" s="55"/>
    </row>
    <row r="56" spans="2:14" ht="11.1" customHeight="1">
      <c r="B56" s="14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</row>
    <row r="57" spans="2:14" ht="11.1" customHeight="1">
      <c r="B57" s="830" t="s">
        <v>825</v>
      </c>
      <c r="C57" s="830"/>
      <c r="D57" s="830"/>
      <c r="E57" s="830"/>
      <c r="F57" s="830"/>
      <c r="G57" s="830"/>
      <c r="H57" s="830"/>
      <c r="I57" s="830"/>
      <c r="J57" s="7"/>
      <c r="K57" s="7"/>
      <c r="L57" s="7"/>
      <c r="M57" s="7"/>
      <c r="N57" s="7"/>
    </row>
    <row r="58" spans="2:14" ht="22.2" customHeight="1">
      <c r="B58" s="830"/>
      <c r="C58" s="830"/>
      <c r="D58" s="830"/>
      <c r="E58" s="830"/>
      <c r="F58" s="830"/>
      <c r="G58" s="830"/>
      <c r="H58" s="830"/>
      <c r="I58" s="830"/>
      <c r="J58" s="7"/>
      <c r="K58" s="7"/>
      <c r="L58" s="7"/>
      <c r="M58" s="7"/>
      <c r="N58" s="7"/>
    </row>
    <row r="59" spans="2:14" ht="11.1" customHeight="1">
      <c r="B59" s="14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</row>
    <row r="60" spans="2:14" ht="11.1" customHeight="1">
      <c r="B60" s="836" t="s">
        <v>232</v>
      </c>
      <c r="C60" s="83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</row>
    <row r="61" spans="2:14" ht="11.1" customHeight="1">
      <c r="B61" s="14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</row>
    <row r="62" spans="2:14" ht="13.5" customHeight="1">
      <c r="B62" s="129" t="s">
        <v>555</v>
      </c>
      <c r="C62" s="43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</row>
    <row r="63" spans="2:14" ht="11.1" customHeight="1">
      <c r="B63" s="14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</row>
    <row r="64" spans="2:14" ht="73.2" customHeight="1">
      <c r="B64" s="830" t="s">
        <v>556</v>
      </c>
      <c r="C64" s="832"/>
      <c r="D64" s="832"/>
      <c r="E64" s="832"/>
      <c r="F64" s="832"/>
      <c r="G64" s="832"/>
      <c r="H64" s="832"/>
      <c r="I64" s="832"/>
      <c r="J64" s="46"/>
      <c r="K64" s="7"/>
      <c r="L64" s="7"/>
      <c r="M64" s="7"/>
      <c r="N64" s="7"/>
    </row>
    <row r="65" spans="2:14" ht="11.1" customHeight="1">
      <c r="B65" s="14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2:14" ht="11.1" customHeight="1">
      <c r="B66" s="14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2:14" ht="13.5" customHeight="1">
      <c r="B67" s="793" t="s">
        <v>233</v>
      </c>
      <c r="C67" s="793"/>
      <c r="D67" s="793"/>
      <c r="E67" s="793"/>
      <c r="F67" s="793"/>
      <c r="G67" s="793"/>
      <c r="H67" s="7"/>
      <c r="I67" s="7"/>
      <c r="J67" s="7"/>
      <c r="K67" s="7"/>
      <c r="L67" s="7"/>
      <c r="M67" s="7"/>
      <c r="N67" s="7"/>
    </row>
    <row r="68" spans="2:14" ht="11.1" customHeight="1">
      <c r="B68" s="14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2:14" ht="11.1" customHeight="1">
      <c r="B69" s="830" t="s">
        <v>234</v>
      </c>
      <c r="C69" s="830"/>
      <c r="D69" s="830"/>
      <c r="E69" s="830"/>
      <c r="F69" s="830"/>
      <c r="G69" s="830"/>
      <c r="H69" s="830"/>
      <c r="I69" s="830"/>
      <c r="J69" s="7"/>
      <c r="K69" s="7"/>
      <c r="L69" s="7"/>
      <c r="M69" s="7"/>
      <c r="N69" s="7"/>
    </row>
    <row r="70" spans="2:14" ht="11.1" customHeight="1">
      <c r="B70" s="830"/>
      <c r="C70" s="830"/>
      <c r="D70" s="830"/>
      <c r="E70" s="830"/>
      <c r="F70" s="830"/>
      <c r="G70" s="830"/>
      <c r="H70" s="830"/>
      <c r="I70" s="830"/>
      <c r="J70" s="7"/>
      <c r="K70" s="7"/>
      <c r="L70" s="7"/>
      <c r="M70" s="7"/>
      <c r="N70" s="7"/>
    </row>
    <row r="71" spans="2:14" ht="11.1" customHeight="1">
      <c r="B71" s="830"/>
      <c r="C71" s="830"/>
      <c r="D71" s="830"/>
      <c r="E71" s="830"/>
      <c r="F71" s="830"/>
      <c r="G71" s="830"/>
      <c r="H71" s="830"/>
      <c r="I71" s="830"/>
      <c r="J71" s="7"/>
      <c r="K71" s="7"/>
      <c r="L71" s="7"/>
      <c r="M71" s="7"/>
      <c r="N71" s="7"/>
    </row>
    <row r="72" spans="2:14" ht="11.1" customHeight="1">
      <c r="B72" s="14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2:14" ht="13.5" customHeight="1">
      <c r="B73" s="48" t="s">
        <v>235</v>
      </c>
      <c r="C73" s="7"/>
      <c r="D73" s="7"/>
      <c r="E73" s="7"/>
      <c r="F73" s="7"/>
      <c r="G73" s="7"/>
      <c r="H73" s="7"/>
      <c r="I73" s="7"/>
      <c r="J73" s="67"/>
      <c r="K73" s="7"/>
      <c r="L73" s="7"/>
      <c r="M73" s="7"/>
      <c r="N73" s="7"/>
    </row>
    <row r="74" spans="2:14" ht="11.1" customHeight="1">
      <c r="B74" s="14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2:14" ht="11.1" customHeight="1">
      <c r="B75" s="830" t="s">
        <v>766</v>
      </c>
      <c r="C75" s="830"/>
      <c r="D75" s="830"/>
      <c r="E75" s="830"/>
      <c r="F75" s="830"/>
      <c r="G75" s="830"/>
      <c r="H75" s="830"/>
      <c r="I75" s="830"/>
      <c r="J75" s="7"/>
      <c r="K75" s="7"/>
      <c r="L75" s="7"/>
      <c r="M75" s="7"/>
      <c r="N75" s="7"/>
    </row>
    <row r="76" spans="2:14" ht="66" customHeight="1">
      <c r="B76" s="830"/>
      <c r="C76" s="830"/>
      <c r="D76" s="830"/>
      <c r="E76" s="830"/>
      <c r="F76" s="830"/>
      <c r="G76" s="830"/>
      <c r="H76" s="830"/>
      <c r="I76" s="830"/>
      <c r="J76" s="7"/>
      <c r="K76" s="7"/>
      <c r="L76" s="7"/>
      <c r="M76" s="7"/>
      <c r="N76" s="7"/>
    </row>
    <row r="77" spans="2:14" ht="11.1" customHeight="1">
      <c r="B77" s="14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2:14" ht="29.25" customHeight="1">
      <c r="B78" s="830" t="s">
        <v>236</v>
      </c>
      <c r="C78" s="830"/>
      <c r="D78" s="830"/>
      <c r="E78" s="830"/>
      <c r="F78" s="830"/>
      <c r="G78" s="830"/>
      <c r="H78" s="830"/>
      <c r="I78" s="830"/>
      <c r="J78" s="7"/>
      <c r="K78" s="7"/>
      <c r="L78" s="7"/>
      <c r="M78" s="7"/>
      <c r="N78" s="7"/>
    </row>
    <row r="79" spans="2:14" ht="11.1" customHeight="1">
      <c r="B79" s="14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2:14">
      <c r="B80" s="14" t="s">
        <v>242</v>
      </c>
      <c r="C80" s="14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2:14" ht="11.25" customHeight="1">
      <c r="B81" s="14"/>
      <c r="C81" s="14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2:14" ht="32.25" customHeight="1">
      <c r="B82" s="830" t="s">
        <v>356</v>
      </c>
      <c r="C82" s="830"/>
      <c r="D82" s="830"/>
      <c r="E82" s="830"/>
      <c r="F82" s="830"/>
      <c r="G82" s="830"/>
      <c r="H82" s="830"/>
      <c r="I82" s="830"/>
      <c r="J82" s="55"/>
      <c r="K82" s="55"/>
      <c r="L82" s="55"/>
      <c r="M82" s="55"/>
      <c r="N82" s="55"/>
    </row>
    <row r="83" spans="2:14">
      <c r="B83" s="14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2:14" ht="27.6">
      <c r="B84" s="87"/>
      <c r="C84" s="796" t="s">
        <v>237</v>
      </c>
      <c r="D84" s="799"/>
      <c r="E84" s="71" t="s">
        <v>238</v>
      </c>
      <c r="F84" s="71" t="s">
        <v>357</v>
      </c>
      <c r="G84" s="7"/>
      <c r="H84" s="7"/>
      <c r="I84" s="7"/>
      <c r="J84" s="7"/>
      <c r="K84" s="7"/>
      <c r="L84" s="7"/>
      <c r="M84" s="7"/>
      <c r="N84" s="7"/>
    </row>
    <row r="85" spans="2:14" ht="15" customHeight="1">
      <c r="B85" s="85"/>
      <c r="C85" s="843" t="s">
        <v>163</v>
      </c>
      <c r="D85" s="844"/>
      <c r="E85" s="109">
        <v>2</v>
      </c>
      <c r="F85" s="110">
        <v>0.1</v>
      </c>
      <c r="G85" s="7"/>
      <c r="H85" s="7"/>
      <c r="I85" s="7"/>
      <c r="J85" s="7"/>
      <c r="K85" s="7"/>
      <c r="L85" s="7"/>
      <c r="M85" s="7"/>
      <c r="N85" s="7"/>
    </row>
    <row r="86" spans="2:14" ht="15" customHeight="1">
      <c r="B86" s="85"/>
      <c r="C86" s="843" t="s">
        <v>632</v>
      </c>
      <c r="D86" s="844"/>
      <c r="E86" s="109">
        <v>5</v>
      </c>
      <c r="F86" s="110">
        <v>0.1</v>
      </c>
      <c r="G86" s="7"/>
      <c r="H86" s="7"/>
      <c r="I86" s="7"/>
      <c r="J86" s="7"/>
      <c r="K86" s="7"/>
      <c r="L86" s="7"/>
      <c r="M86" s="7"/>
      <c r="N86" s="7"/>
    </row>
    <row r="87" spans="2:14" ht="15" customHeight="1">
      <c r="B87" s="85"/>
      <c r="C87" s="843" t="s">
        <v>164</v>
      </c>
      <c r="D87" s="844"/>
      <c r="E87" s="109">
        <v>5</v>
      </c>
      <c r="F87" s="110">
        <v>0.1</v>
      </c>
      <c r="G87" s="7"/>
      <c r="H87" s="7"/>
      <c r="I87" s="7"/>
      <c r="J87" s="7"/>
      <c r="K87" s="7"/>
      <c r="L87" s="7"/>
      <c r="M87" s="7"/>
      <c r="N87" s="7"/>
    </row>
    <row r="88" spans="2:14" ht="15" customHeight="1">
      <c r="B88" s="85"/>
      <c r="C88" s="843" t="s">
        <v>484</v>
      </c>
      <c r="D88" s="844"/>
      <c r="E88" s="109">
        <v>10</v>
      </c>
      <c r="F88" s="110">
        <v>0</v>
      </c>
      <c r="G88" s="7"/>
      <c r="H88" s="7"/>
      <c r="I88" s="7"/>
      <c r="J88" s="7"/>
      <c r="K88" s="7"/>
      <c r="L88" s="7"/>
      <c r="M88" s="7"/>
      <c r="N88" s="7"/>
    </row>
    <row r="89" spans="2:14" ht="15" customHeight="1">
      <c r="B89" s="85"/>
      <c r="C89" s="264"/>
      <c r="D89" s="264"/>
      <c r="E89" s="265"/>
      <c r="F89" s="266"/>
      <c r="G89" s="7"/>
      <c r="H89" s="7"/>
      <c r="I89" s="7"/>
      <c r="J89" s="7"/>
      <c r="K89" s="7"/>
      <c r="L89" s="7"/>
      <c r="M89" s="7"/>
      <c r="N89" s="7"/>
    </row>
    <row r="90" spans="2:14">
      <c r="B90" s="85"/>
      <c r="C90" s="8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2:14" ht="20.25" customHeight="1">
      <c r="B91" s="831" t="s">
        <v>767</v>
      </c>
      <c r="C91" s="831"/>
      <c r="D91" s="831"/>
      <c r="E91" s="831"/>
      <c r="F91" s="831"/>
      <c r="G91" s="831"/>
      <c r="H91" s="831"/>
      <c r="I91" s="831"/>
      <c r="J91" s="7"/>
      <c r="K91" s="7"/>
      <c r="L91" s="7"/>
      <c r="M91" s="7"/>
      <c r="N91" s="7"/>
    </row>
    <row r="92" spans="2:14">
      <c r="B92" s="830" t="s">
        <v>239</v>
      </c>
      <c r="C92" s="830"/>
      <c r="D92" s="830"/>
      <c r="E92" s="830"/>
      <c r="F92" s="830"/>
      <c r="G92" s="830"/>
      <c r="H92" s="830"/>
      <c r="I92" s="830"/>
      <c r="J92" s="7"/>
      <c r="K92" s="7"/>
      <c r="L92" s="7"/>
      <c r="M92" s="7"/>
      <c r="N92" s="7"/>
    </row>
    <row r="93" spans="2:14">
      <c r="B93" s="85"/>
      <c r="C93" s="8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2:14" ht="27.6">
      <c r="B94" s="85"/>
      <c r="C94" s="792" t="s">
        <v>240</v>
      </c>
      <c r="D94" s="792"/>
      <c r="E94" s="71" t="s">
        <v>241</v>
      </c>
      <c r="F94" s="7"/>
      <c r="G94" s="7"/>
      <c r="H94" s="7"/>
      <c r="I94" s="7"/>
      <c r="J94" s="7"/>
      <c r="K94" s="7"/>
      <c r="L94" s="7"/>
      <c r="M94" s="7"/>
      <c r="N94" s="7"/>
    </row>
    <row r="95" spans="2:14" ht="15" customHeight="1">
      <c r="B95" s="85"/>
      <c r="C95" s="834" t="s">
        <v>165</v>
      </c>
      <c r="D95" s="834"/>
      <c r="E95" s="111">
        <v>0.2</v>
      </c>
      <c r="F95" s="7"/>
      <c r="G95" s="7"/>
      <c r="H95" s="7"/>
      <c r="I95" s="7"/>
      <c r="J95" s="7"/>
      <c r="K95" s="7"/>
      <c r="L95" s="7"/>
      <c r="M95" s="7"/>
      <c r="N95" s="7"/>
    </row>
    <row r="96" spans="2:14" ht="15" customHeight="1">
      <c r="B96" s="85"/>
      <c r="C96" s="834" t="s">
        <v>166</v>
      </c>
      <c r="D96" s="834"/>
      <c r="E96" s="111">
        <v>0.2</v>
      </c>
      <c r="F96" s="7"/>
      <c r="G96" s="7"/>
      <c r="H96" s="7"/>
      <c r="I96" s="7"/>
      <c r="J96" s="7"/>
      <c r="K96" s="7"/>
      <c r="L96" s="7"/>
      <c r="M96" s="7"/>
      <c r="N96" s="7"/>
    </row>
    <row r="97" spans="2:18">
      <c r="B97" s="85"/>
      <c r="C97" s="86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2:18">
      <c r="B98" s="48" t="s">
        <v>243</v>
      </c>
      <c r="C98" s="86"/>
      <c r="D98" s="7"/>
      <c r="E98" s="7"/>
      <c r="F98" s="7"/>
      <c r="G98" s="7"/>
      <c r="H98" s="7"/>
      <c r="I98" s="7"/>
      <c r="J98" s="7"/>
      <c r="K98" s="48"/>
      <c r="L98" s="86"/>
      <c r="M98" s="7"/>
      <c r="N98" s="7"/>
      <c r="O98" s="7"/>
      <c r="P98" s="7"/>
      <c r="Q98" s="7"/>
      <c r="R98" s="7"/>
    </row>
    <row r="99" spans="2:18">
      <c r="B99" s="85"/>
      <c r="C99" s="86"/>
      <c r="D99" s="7"/>
      <c r="E99" s="7"/>
      <c r="F99" s="7"/>
      <c r="G99" s="7"/>
      <c r="H99" s="7"/>
      <c r="I99" s="7"/>
      <c r="J99" s="7"/>
      <c r="K99" s="85"/>
      <c r="L99" s="86"/>
      <c r="M99" s="7"/>
      <c r="N99" s="7"/>
      <c r="O99" s="7"/>
      <c r="P99" s="7"/>
      <c r="Q99" s="7"/>
      <c r="R99" s="7"/>
    </row>
    <row r="100" spans="2:18" ht="28.5" customHeight="1">
      <c r="B100" s="830" t="s">
        <v>244</v>
      </c>
      <c r="C100" s="830"/>
      <c r="D100" s="830"/>
      <c r="E100" s="830"/>
      <c r="F100" s="830"/>
      <c r="G100" s="830"/>
      <c r="H100" s="830"/>
      <c r="I100" s="830"/>
      <c r="J100" s="7"/>
      <c r="K100" s="830"/>
      <c r="L100" s="830"/>
      <c r="M100" s="830"/>
      <c r="N100" s="830"/>
      <c r="O100" s="830"/>
      <c r="P100" s="830"/>
      <c r="Q100" s="830"/>
      <c r="R100" s="830"/>
    </row>
    <row r="101" spans="2:18">
      <c r="B101" s="85"/>
      <c r="C101" s="86"/>
      <c r="D101" s="7"/>
      <c r="E101" s="7"/>
      <c r="F101" s="7"/>
      <c r="G101" s="7"/>
      <c r="H101" s="7"/>
      <c r="I101" s="7"/>
      <c r="J101" s="7"/>
      <c r="K101" s="85"/>
      <c r="L101" s="86"/>
      <c r="M101" s="7"/>
      <c r="N101" s="7"/>
      <c r="O101" s="7"/>
      <c r="P101" s="7"/>
      <c r="Q101" s="7"/>
      <c r="R101" s="7"/>
    </row>
    <row r="102" spans="2:18">
      <c r="B102" s="14" t="s">
        <v>681</v>
      </c>
      <c r="C102" s="14"/>
      <c r="D102" s="7"/>
      <c r="E102" s="7"/>
      <c r="F102" s="7"/>
      <c r="G102" s="7"/>
      <c r="H102" s="7"/>
      <c r="I102" s="7"/>
      <c r="J102" s="7"/>
      <c r="K102" s="14"/>
      <c r="L102" s="14"/>
      <c r="M102" s="7"/>
      <c r="N102" s="7"/>
      <c r="O102" s="7"/>
      <c r="P102" s="7"/>
      <c r="Q102" s="7"/>
      <c r="R102" s="7"/>
    </row>
    <row r="103" spans="2:18" ht="23.25" customHeight="1">
      <c r="B103" s="832" t="s">
        <v>826</v>
      </c>
      <c r="C103" s="832"/>
      <c r="D103" s="832"/>
      <c r="E103" s="832"/>
      <c r="F103" s="832"/>
      <c r="G103" s="832"/>
      <c r="H103" s="832"/>
      <c r="I103" s="832"/>
      <c r="J103" s="58"/>
      <c r="K103" s="832"/>
      <c r="L103" s="832"/>
      <c r="M103" s="832"/>
      <c r="N103" s="832"/>
      <c r="O103" s="832"/>
      <c r="P103" s="832"/>
      <c r="Q103" s="832"/>
      <c r="R103" s="832"/>
    </row>
    <row r="104" spans="2:18" ht="32.25" customHeight="1">
      <c r="B104" s="830" t="s">
        <v>245</v>
      </c>
      <c r="C104" s="830"/>
      <c r="D104" s="830"/>
      <c r="E104" s="830"/>
      <c r="F104" s="830"/>
      <c r="G104" s="830"/>
      <c r="H104" s="830"/>
      <c r="I104" s="830"/>
      <c r="J104" s="7"/>
      <c r="K104" s="833"/>
      <c r="L104" s="833"/>
      <c r="M104" s="833"/>
      <c r="N104" s="833"/>
      <c r="O104" s="833"/>
      <c r="P104" s="833"/>
      <c r="Q104" s="833"/>
      <c r="R104" s="833"/>
    </row>
    <row r="105" spans="2:18" ht="15.75" customHeight="1">
      <c r="B105" s="73"/>
      <c r="C105" s="73"/>
      <c r="D105" s="73"/>
      <c r="E105" s="73"/>
      <c r="F105" s="73"/>
      <c r="G105" s="73"/>
      <c r="H105" s="73"/>
      <c r="I105" s="73"/>
      <c r="J105" s="7"/>
      <c r="K105" s="73"/>
      <c r="L105" s="73"/>
      <c r="M105" s="73"/>
      <c r="N105" s="73"/>
      <c r="O105" s="73"/>
      <c r="P105" s="73"/>
      <c r="Q105" s="73"/>
      <c r="R105" s="73"/>
    </row>
    <row r="106" spans="2:18">
      <c r="B106" s="13" t="s">
        <v>682</v>
      </c>
      <c r="C106" s="13"/>
      <c r="D106" s="7"/>
      <c r="E106" s="7"/>
      <c r="F106" s="7"/>
      <c r="G106" s="7"/>
      <c r="H106" s="7"/>
      <c r="I106" s="7"/>
      <c r="J106" s="7"/>
      <c r="K106" s="13"/>
      <c r="L106" s="13"/>
      <c r="M106" s="7"/>
      <c r="N106" s="7"/>
      <c r="O106" s="7"/>
      <c r="P106" s="7"/>
      <c r="Q106" s="7"/>
      <c r="R106" s="7"/>
    </row>
    <row r="107" spans="2:18" ht="12.75" customHeight="1">
      <c r="B107" s="13"/>
      <c r="C107" s="13"/>
      <c r="D107" s="7"/>
      <c r="E107" s="7"/>
      <c r="F107" s="7"/>
      <c r="G107" s="7"/>
      <c r="H107" s="7"/>
      <c r="I107" s="7"/>
      <c r="J107" s="7"/>
      <c r="K107" s="13"/>
      <c r="L107" s="13"/>
      <c r="M107" s="7"/>
      <c r="N107" s="7"/>
      <c r="O107" s="7"/>
      <c r="P107" s="7"/>
      <c r="Q107" s="7"/>
      <c r="R107" s="7"/>
    </row>
    <row r="108" spans="2:18" ht="31.5" customHeight="1">
      <c r="B108" s="833" t="s">
        <v>201</v>
      </c>
      <c r="C108" s="833"/>
      <c r="D108" s="833"/>
      <c r="E108" s="833"/>
      <c r="F108" s="833"/>
      <c r="G108" s="833"/>
      <c r="H108" s="833"/>
      <c r="I108" s="833"/>
      <c r="J108" s="57"/>
      <c r="K108" s="833"/>
      <c r="L108" s="833"/>
      <c r="M108" s="833"/>
      <c r="N108" s="833"/>
      <c r="O108" s="833"/>
      <c r="P108" s="833"/>
      <c r="Q108" s="833"/>
      <c r="R108" s="833"/>
    </row>
    <row r="109" spans="2:18" ht="11.1" customHeight="1">
      <c r="B109" s="14"/>
      <c r="C109" s="7"/>
      <c r="D109" s="7"/>
      <c r="E109" s="7"/>
      <c r="F109" s="7"/>
      <c r="G109" s="7"/>
      <c r="H109" s="7"/>
      <c r="I109" s="7"/>
      <c r="J109" s="7"/>
      <c r="K109" s="14"/>
      <c r="L109" s="7"/>
      <c r="M109" s="7"/>
      <c r="N109" s="7"/>
      <c r="O109" s="7"/>
      <c r="P109" s="7"/>
      <c r="Q109" s="7"/>
      <c r="R109" s="7"/>
    </row>
    <row r="110" spans="2:18" ht="15.75" customHeight="1">
      <c r="B110" s="14" t="s">
        <v>683</v>
      </c>
      <c r="C110" s="84"/>
      <c r="D110" s="7"/>
      <c r="E110" s="7"/>
      <c r="F110" s="7"/>
      <c r="G110" s="7"/>
      <c r="H110" s="7"/>
      <c r="I110" s="7"/>
      <c r="J110" s="7"/>
      <c r="K110" s="14"/>
      <c r="L110" s="84"/>
      <c r="M110" s="7"/>
      <c r="N110" s="7"/>
      <c r="O110" s="7"/>
      <c r="P110" s="7"/>
      <c r="Q110" s="7"/>
      <c r="R110" s="7"/>
    </row>
    <row r="111" spans="2:18" ht="11.1" customHeight="1">
      <c r="B111" s="14"/>
      <c r="C111" s="7"/>
      <c r="D111" s="7"/>
      <c r="E111" s="7"/>
      <c r="F111" s="7"/>
      <c r="G111" s="7"/>
      <c r="H111" s="7"/>
      <c r="I111" s="7"/>
      <c r="J111" s="7"/>
      <c r="K111" s="14"/>
      <c r="L111" s="7"/>
      <c r="M111" s="7"/>
      <c r="N111" s="7"/>
      <c r="O111" s="7"/>
      <c r="P111" s="7"/>
      <c r="Q111" s="7"/>
      <c r="R111" s="7"/>
    </row>
    <row r="112" spans="2:18" ht="50.25" customHeight="1">
      <c r="B112" s="831" t="s">
        <v>624</v>
      </c>
      <c r="C112" s="831"/>
      <c r="D112" s="831"/>
      <c r="E112" s="831"/>
      <c r="F112" s="831"/>
      <c r="G112" s="831"/>
      <c r="H112" s="831"/>
      <c r="I112" s="831"/>
      <c r="J112" s="7"/>
      <c r="K112" s="831"/>
      <c r="L112" s="831"/>
      <c r="M112" s="831"/>
      <c r="N112" s="831"/>
      <c r="O112" s="831"/>
      <c r="P112" s="831"/>
      <c r="Q112" s="831"/>
      <c r="R112" s="831"/>
    </row>
    <row r="113" spans="1:19" s="130" customFormat="1" ht="58.2" customHeight="1">
      <c r="B113" s="831" t="s">
        <v>576</v>
      </c>
      <c r="C113" s="831"/>
      <c r="D113" s="831"/>
      <c r="E113" s="831"/>
      <c r="F113" s="831"/>
      <c r="G113" s="831"/>
      <c r="H113" s="831"/>
      <c r="I113" s="831"/>
      <c r="K113" s="830"/>
      <c r="L113" s="830"/>
      <c r="M113" s="830"/>
      <c r="N113" s="830"/>
      <c r="O113" s="830"/>
      <c r="P113" s="830"/>
      <c r="Q113" s="830"/>
      <c r="R113" s="830"/>
      <c r="S113" s="5"/>
    </row>
    <row r="114" spans="1:19" s="3" customFormat="1" ht="28.8" customHeight="1">
      <c r="B114" s="830" t="s">
        <v>419</v>
      </c>
      <c r="C114" s="830"/>
      <c r="D114" s="830"/>
      <c r="E114" s="830"/>
      <c r="F114" s="830"/>
      <c r="G114" s="830"/>
      <c r="H114" s="830"/>
      <c r="I114" s="830"/>
      <c r="S114" s="5"/>
    </row>
    <row r="115" spans="1:19" s="3" customFormat="1" ht="42" customHeight="1">
      <c r="B115" s="830" t="s">
        <v>577</v>
      </c>
      <c r="C115" s="830"/>
      <c r="D115" s="830"/>
      <c r="E115" s="830"/>
      <c r="F115" s="830"/>
      <c r="G115" s="830"/>
      <c r="H115" s="830"/>
      <c r="I115" s="830"/>
      <c r="K115" s="191"/>
      <c r="S115" s="5"/>
    </row>
    <row r="116" spans="1:19">
      <c r="K116" s="68"/>
    </row>
    <row r="117" spans="1:19">
      <c r="B117" s="14" t="s">
        <v>684</v>
      </c>
      <c r="C117" s="14"/>
      <c r="D117" s="7"/>
      <c r="E117" s="7"/>
      <c r="F117" s="7"/>
      <c r="G117" s="7"/>
      <c r="H117" s="7"/>
      <c r="I117" s="7"/>
      <c r="J117" s="7"/>
      <c r="K117" s="69"/>
      <c r="L117" s="7"/>
      <c r="M117" s="7"/>
      <c r="N117" s="7"/>
    </row>
    <row r="118" spans="1:19">
      <c r="C118" s="7"/>
      <c r="D118" s="7"/>
      <c r="E118" s="7"/>
      <c r="F118" s="7"/>
      <c r="G118" s="7"/>
      <c r="H118" s="7"/>
      <c r="I118" s="7"/>
      <c r="J118" s="7"/>
      <c r="K118" s="69"/>
      <c r="L118" s="7"/>
      <c r="M118" s="7"/>
      <c r="N118" s="7"/>
    </row>
    <row r="119" spans="1:19">
      <c r="B119" s="14" t="s">
        <v>685</v>
      </c>
      <c r="C119" s="14"/>
      <c r="D119" s="7"/>
      <c r="E119" s="7"/>
      <c r="F119" s="7"/>
      <c r="G119" s="7"/>
      <c r="H119" s="7"/>
      <c r="I119" s="7"/>
      <c r="J119" s="7"/>
      <c r="K119" s="69"/>
      <c r="L119" s="7"/>
      <c r="M119" s="7"/>
      <c r="N119" s="7"/>
    </row>
    <row r="120" spans="1:19">
      <c r="B120" s="11"/>
      <c r="C120" s="7"/>
      <c r="D120" s="7"/>
      <c r="E120" s="7"/>
      <c r="F120" s="7"/>
      <c r="G120" s="7"/>
      <c r="H120" s="7"/>
      <c r="I120" s="7"/>
      <c r="J120" s="7"/>
      <c r="K120" s="69"/>
      <c r="L120" s="7"/>
      <c r="M120" s="7"/>
      <c r="N120" s="7"/>
    </row>
    <row r="121" spans="1:19" ht="32.25" customHeight="1">
      <c r="B121" s="830" t="s">
        <v>768</v>
      </c>
      <c r="C121" s="830"/>
      <c r="D121" s="830"/>
      <c r="E121" s="830"/>
      <c r="F121" s="830"/>
      <c r="G121" s="830"/>
      <c r="H121" s="830"/>
      <c r="I121" s="830"/>
      <c r="J121" s="55"/>
      <c r="K121" s="314"/>
      <c r="L121" s="55"/>
      <c r="M121" s="55"/>
      <c r="N121" s="55"/>
    </row>
    <row r="122" spans="1:19" ht="24" customHeight="1">
      <c r="B122" s="11"/>
      <c r="C122" s="7"/>
      <c r="D122" s="7"/>
      <c r="E122" s="7"/>
      <c r="F122" s="7"/>
      <c r="G122" s="7"/>
      <c r="H122" s="7"/>
      <c r="I122" s="7"/>
      <c r="J122" s="7"/>
      <c r="K122" s="69"/>
      <c r="L122" s="7"/>
      <c r="M122" s="7"/>
      <c r="N122" s="7"/>
    </row>
    <row r="123" spans="1:19" s="3" customFormat="1" ht="13.8">
      <c r="A123" s="430"/>
      <c r="B123" s="9"/>
      <c r="C123" s="857"/>
      <c r="D123" s="435" t="s">
        <v>111</v>
      </c>
      <c r="E123" s="435" t="s">
        <v>453</v>
      </c>
      <c r="F123" s="435" t="s">
        <v>721</v>
      </c>
      <c r="G123" s="6"/>
      <c r="H123" s="6"/>
      <c r="I123" s="6"/>
      <c r="J123" s="6"/>
      <c r="K123" s="6"/>
      <c r="L123" s="6"/>
    </row>
    <row r="124" spans="1:19" s="3" customFormat="1" ht="26.4" customHeight="1">
      <c r="A124" s="430"/>
      <c r="B124" s="858"/>
      <c r="C124" s="857"/>
      <c r="D124" s="436" t="s">
        <v>755</v>
      </c>
      <c r="E124" s="436" t="s">
        <v>754</v>
      </c>
      <c r="F124" s="436" t="s">
        <v>693</v>
      </c>
      <c r="G124" s="6"/>
      <c r="H124" s="6"/>
      <c r="I124" s="6"/>
      <c r="J124" s="6"/>
      <c r="K124" s="6"/>
      <c r="L124" s="6"/>
      <c r="M124" s="6"/>
    </row>
    <row r="125" spans="1:19" s="3" customFormat="1" ht="15" customHeight="1">
      <c r="A125" s="430"/>
      <c r="B125" s="858"/>
      <c r="C125" s="857"/>
      <c r="D125" s="88" t="s">
        <v>221</v>
      </c>
      <c r="E125" s="88" t="s">
        <v>221</v>
      </c>
      <c r="F125" s="88" t="s">
        <v>221</v>
      </c>
      <c r="G125" s="6"/>
      <c r="H125" s="6"/>
      <c r="I125" s="6"/>
      <c r="J125" s="6"/>
      <c r="K125" s="6"/>
      <c r="L125" s="6"/>
      <c r="M125" s="6"/>
    </row>
    <row r="126" spans="1:19" s="3" customFormat="1" ht="15.75" customHeight="1">
      <c r="A126" s="430"/>
      <c r="B126" s="438"/>
      <c r="C126" s="439" t="s">
        <v>519</v>
      </c>
      <c r="D126" s="437">
        <v>7994.25</v>
      </c>
      <c r="E126" s="437">
        <v>7398.63</v>
      </c>
      <c r="F126" s="437">
        <v>7831.26</v>
      </c>
      <c r="G126" s="440"/>
      <c r="H126" s="6"/>
      <c r="I126" s="6"/>
      <c r="J126" s="6"/>
      <c r="K126" s="6"/>
      <c r="L126" s="6"/>
      <c r="M126" s="6"/>
    </row>
    <row r="127" spans="1:19" ht="24" customHeight="1">
      <c r="B127" s="11"/>
      <c r="C127" s="7"/>
      <c r="D127" s="7"/>
      <c r="E127" s="7"/>
      <c r="F127" s="7"/>
      <c r="G127" s="7"/>
      <c r="H127" s="7"/>
      <c r="I127" s="7"/>
      <c r="J127" s="7"/>
      <c r="K127" s="69"/>
      <c r="L127" s="7"/>
      <c r="M127" s="7"/>
      <c r="N127" s="7"/>
    </row>
    <row r="128" spans="1:19">
      <c r="B128" s="14" t="s">
        <v>686</v>
      </c>
      <c r="C128" s="14"/>
      <c r="D128" s="7"/>
      <c r="E128" s="7"/>
      <c r="F128" s="7"/>
      <c r="G128" s="7"/>
      <c r="H128" s="7"/>
      <c r="I128" s="7"/>
      <c r="J128" s="7"/>
      <c r="K128" s="69"/>
      <c r="L128" s="7"/>
      <c r="M128" s="7"/>
      <c r="N128" s="7"/>
    </row>
    <row r="129" spans="1:22">
      <c r="B129" s="14"/>
      <c r="C129" s="7"/>
      <c r="D129" s="7"/>
      <c r="E129" s="7"/>
      <c r="F129" s="7"/>
      <c r="G129" s="7"/>
      <c r="H129" s="7"/>
      <c r="I129" s="7"/>
      <c r="J129" s="7"/>
      <c r="K129" s="69"/>
      <c r="L129" s="7"/>
      <c r="M129" s="7"/>
      <c r="N129" s="7"/>
    </row>
    <row r="130" spans="1:22">
      <c r="B130" s="11" t="s">
        <v>769</v>
      </c>
      <c r="C130" s="7"/>
      <c r="D130" s="7"/>
      <c r="E130" s="7"/>
      <c r="F130" s="6"/>
      <c r="G130" s="6"/>
      <c r="H130" s="6"/>
      <c r="I130" s="7"/>
      <c r="J130" s="7"/>
      <c r="K130" s="69"/>
      <c r="L130" s="7"/>
      <c r="M130" s="7"/>
      <c r="N130" s="7"/>
    </row>
    <row r="131" spans="1:22">
      <c r="B131" s="9"/>
      <c r="C131" s="6"/>
      <c r="D131" s="6"/>
      <c r="E131" s="6"/>
      <c r="F131" s="6"/>
      <c r="G131" s="6"/>
      <c r="H131" s="6"/>
      <c r="I131" s="7"/>
      <c r="J131" s="7"/>
      <c r="K131" s="69"/>
      <c r="L131" s="7"/>
      <c r="M131" s="7"/>
      <c r="N131" s="7"/>
    </row>
    <row r="132" spans="1:22" ht="41.4">
      <c r="B132" s="863" t="s">
        <v>246</v>
      </c>
      <c r="C132" s="864"/>
      <c r="D132" s="277" t="s">
        <v>158</v>
      </c>
      <c r="E132" s="277" t="s">
        <v>247</v>
      </c>
      <c r="F132" s="277" t="s">
        <v>755</v>
      </c>
      <c r="G132" s="277" t="s">
        <v>757</v>
      </c>
      <c r="H132" s="277" t="s">
        <v>756</v>
      </c>
      <c r="I132" s="277" t="s">
        <v>693</v>
      </c>
      <c r="J132" s="277" t="s">
        <v>758</v>
      </c>
      <c r="K132" s="474"/>
      <c r="L132" s="829"/>
      <c r="M132" s="829"/>
      <c r="N132" s="278"/>
      <c r="O132" s="278"/>
      <c r="P132" s="278"/>
      <c r="Q132" s="278"/>
      <c r="R132" s="278"/>
    </row>
    <row r="133" spans="1:22" ht="27" customHeight="1">
      <c r="B133" s="853" t="s">
        <v>48</v>
      </c>
      <c r="C133" s="854"/>
      <c r="D133" s="385"/>
      <c r="E133" s="262"/>
      <c r="F133" s="262"/>
      <c r="G133" s="386"/>
      <c r="H133" s="386"/>
      <c r="I133" s="386"/>
      <c r="J133" s="66"/>
      <c r="K133" s="474"/>
      <c r="L133" s="800"/>
      <c r="M133" s="800"/>
      <c r="N133" s="670"/>
      <c r="O133" s="671"/>
      <c r="P133" s="671"/>
      <c r="Q133" s="669"/>
      <c r="R133" s="669"/>
    </row>
    <row r="134" spans="1:22" ht="27" customHeight="1">
      <c r="B134" s="855" t="s">
        <v>515</v>
      </c>
      <c r="C134" s="856"/>
      <c r="D134" s="531" t="s">
        <v>159</v>
      </c>
      <c r="E134" s="194">
        <v>0</v>
      </c>
      <c r="F134" s="437">
        <v>7994.25</v>
      </c>
      <c r="G134" s="194">
        <v>0</v>
      </c>
      <c r="H134" s="194">
        <v>1.9200000017881391</v>
      </c>
      <c r="I134" s="664">
        <v>7831.26</v>
      </c>
      <c r="J134" s="192">
        <v>15036.019214003383</v>
      </c>
      <c r="K134" s="474"/>
      <c r="L134" s="828"/>
      <c r="M134" s="828"/>
      <c r="N134" s="673"/>
      <c r="O134" s="674"/>
      <c r="P134" s="671"/>
      <c r="Q134" s="513"/>
      <c r="R134" s="513"/>
      <c r="S134" s="287"/>
      <c r="T134" s="287"/>
      <c r="U134" s="287"/>
      <c r="V134" s="287"/>
    </row>
    <row r="135" spans="1:22" ht="27" customHeight="1">
      <c r="B135" s="855" t="s">
        <v>616</v>
      </c>
      <c r="C135" s="856"/>
      <c r="D135" s="531" t="s">
        <v>159</v>
      </c>
      <c r="E135" s="194">
        <v>0</v>
      </c>
      <c r="F135" s="437">
        <v>7994.25</v>
      </c>
      <c r="G135" s="194">
        <v>0</v>
      </c>
      <c r="H135" s="194">
        <v>0</v>
      </c>
      <c r="I135" s="664">
        <v>7831.26</v>
      </c>
      <c r="J135" s="192">
        <v>0</v>
      </c>
      <c r="K135" s="474"/>
      <c r="L135" s="828"/>
      <c r="M135" s="828"/>
      <c r="N135" s="673"/>
      <c r="O135" s="674"/>
      <c r="P135" s="671"/>
      <c r="Q135" s="512"/>
      <c r="R135" s="513"/>
      <c r="S135" s="287"/>
      <c r="T135" s="287"/>
      <c r="U135" s="287"/>
    </row>
    <row r="136" spans="1:22" s="47" customFormat="1" ht="27" customHeight="1">
      <c r="B136" s="855" t="s">
        <v>478</v>
      </c>
      <c r="C136" s="856"/>
      <c r="D136" s="531" t="s">
        <v>159</v>
      </c>
      <c r="E136" s="532">
        <v>5413.97</v>
      </c>
      <c r="F136" s="437">
        <v>7994.25</v>
      </c>
      <c r="G136" s="533">
        <v>43280629.672499999</v>
      </c>
      <c r="H136" s="194">
        <v>5413.9699999999721</v>
      </c>
      <c r="I136" s="664">
        <v>7831.26</v>
      </c>
      <c r="J136" s="192">
        <v>42398206.702199779</v>
      </c>
      <c r="K136" s="474"/>
      <c r="L136" s="828"/>
      <c r="M136" s="828"/>
      <c r="N136" s="673"/>
      <c r="O136" s="674"/>
      <c r="P136" s="671"/>
      <c r="Q136" s="513"/>
      <c r="R136" s="513"/>
      <c r="S136" s="287"/>
      <c r="T136" s="287"/>
      <c r="U136" s="287"/>
    </row>
    <row r="137" spans="1:22" s="47" customFormat="1" ht="27" customHeight="1">
      <c r="B137" s="855" t="s">
        <v>376</v>
      </c>
      <c r="C137" s="856"/>
      <c r="D137" s="531" t="s">
        <v>159</v>
      </c>
      <c r="E137" s="532">
        <v>8000</v>
      </c>
      <c r="F137" s="437">
        <v>7994.25</v>
      </c>
      <c r="G137" s="533">
        <v>63954000</v>
      </c>
      <c r="H137" s="194">
        <v>8000</v>
      </c>
      <c r="I137" s="664">
        <v>7831.26</v>
      </c>
      <c r="J137" s="192">
        <v>62650080</v>
      </c>
      <c r="K137" s="474"/>
      <c r="L137" s="828"/>
      <c r="M137" s="828"/>
      <c r="N137" s="673"/>
      <c r="O137" s="674"/>
      <c r="P137" s="671"/>
      <c r="Q137" s="513"/>
      <c r="R137" s="513"/>
      <c r="S137" s="287"/>
      <c r="T137" s="287"/>
      <c r="U137" s="287"/>
    </row>
    <row r="138" spans="1:22" s="47" customFormat="1" ht="27" customHeight="1">
      <c r="B138" s="855" t="s">
        <v>664</v>
      </c>
      <c r="C138" s="856"/>
      <c r="D138" s="531" t="s">
        <v>159</v>
      </c>
      <c r="E138" s="532">
        <v>203.9</v>
      </c>
      <c r="F138" s="437">
        <v>7994.25</v>
      </c>
      <c r="G138" s="533">
        <v>1630027.575</v>
      </c>
      <c r="H138" s="194">
        <v>203.75</v>
      </c>
      <c r="I138" s="664">
        <v>7831.26</v>
      </c>
      <c r="J138" s="192">
        <v>1595619.2250000001</v>
      </c>
      <c r="K138" s="474"/>
      <c r="L138" s="828"/>
      <c r="M138" s="828"/>
      <c r="N138" s="673"/>
      <c r="O138" s="674"/>
      <c r="P138" s="671"/>
      <c r="Q138" s="513"/>
      <c r="R138" s="513"/>
      <c r="S138" s="287"/>
      <c r="T138" s="287"/>
      <c r="U138" s="287"/>
    </row>
    <row r="139" spans="1:22" s="47" customFormat="1" ht="27" customHeight="1">
      <c r="B139" s="855" t="s">
        <v>607</v>
      </c>
      <c r="C139" s="856"/>
      <c r="D139" s="531" t="s">
        <v>159</v>
      </c>
      <c r="E139" s="532">
        <v>6234.54</v>
      </c>
      <c r="F139" s="437">
        <v>7994.25</v>
      </c>
      <c r="G139" s="533">
        <v>49840471.395000003</v>
      </c>
      <c r="H139" s="194">
        <v>6234.5400000000072</v>
      </c>
      <c r="I139" s="664">
        <v>7831.26</v>
      </c>
      <c r="J139" s="192">
        <v>48824303.720400058</v>
      </c>
      <c r="K139" s="474"/>
      <c r="L139" s="828"/>
      <c r="M139" s="828"/>
      <c r="N139" s="673"/>
      <c r="O139" s="674"/>
      <c r="P139" s="671"/>
      <c r="Q139" s="513"/>
      <c r="R139" s="512"/>
      <c r="S139" s="287"/>
      <c r="T139" s="287"/>
      <c r="U139" s="287"/>
    </row>
    <row r="140" spans="1:22" s="47" customFormat="1" ht="27" customHeight="1">
      <c r="B140" s="657" t="s">
        <v>770</v>
      </c>
      <c r="C140" s="658"/>
      <c r="D140" s="531" t="s">
        <v>159</v>
      </c>
      <c r="E140" s="534">
        <v>0.35</v>
      </c>
      <c r="F140" s="437">
        <v>7994.25</v>
      </c>
      <c r="G140" s="533">
        <v>2797.9874999999997</v>
      </c>
      <c r="H140" s="442">
        <v>0</v>
      </c>
      <c r="I140" s="442">
        <v>0</v>
      </c>
      <c r="J140" s="442">
        <v>0</v>
      </c>
      <c r="K140" s="474"/>
      <c r="L140" s="672"/>
      <c r="M140" s="672"/>
      <c r="N140" s="673"/>
      <c r="O140" s="674"/>
      <c r="P140" s="671"/>
      <c r="Q140" s="513"/>
      <c r="R140" s="512"/>
      <c r="S140" s="287"/>
      <c r="T140" s="287"/>
      <c r="U140" s="287"/>
    </row>
    <row r="141" spans="1:22" s="47" customFormat="1" ht="27" customHeight="1">
      <c r="B141" s="855" t="s">
        <v>637</v>
      </c>
      <c r="C141" s="856"/>
      <c r="D141" s="531" t="s">
        <v>159</v>
      </c>
      <c r="E141" s="534">
        <v>20</v>
      </c>
      <c r="F141" s="437">
        <v>7994.25</v>
      </c>
      <c r="G141" s="533">
        <v>159885</v>
      </c>
      <c r="H141" s="442">
        <v>20</v>
      </c>
      <c r="I141" s="442">
        <v>7831.26</v>
      </c>
      <c r="J141" s="442">
        <v>156625.20000000001</v>
      </c>
      <c r="K141" s="474"/>
      <c r="L141" s="828"/>
      <c r="M141" s="828"/>
      <c r="N141" s="673"/>
      <c r="O141" s="674"/>
      <c r="P141" s="671"/>
      <c r="Q141" s="513"/>
      <c r="R141" s="513"/>
      <c r="S141" s="287"/>
      <c r="T141" s="287"/>
      <c r="U141" s="287"/>
    </row>
    <row r="142" spans="1:22" s="47" customFormat="1" ht="27" customHeight="1">
      <c r="B142" s="861" t="s">
        <v>606</v>
      </c>
      <c r="C142" s="862"/>
      <c r="D142" s="531" t="s">
        <v>159</v>
      </c>
      <c r="E142" s="532">
        <v>7300</v>
      </c>
      <c r="F142" s="437">
        <v>7994.25</v>
      </c>
      <c r="G142" s="533">
        <v>58358025</v>
      </c>
      <c r="H142" s="194">
        <v>9733.3400000000038</v>
      </c>
      <c r="I142" s="664">
        <v>7831.26</v>
      </c>
      <c r="J142" s="194">
        <v>76224316.208400026</v>
      </c>
      <c r="K142" s="474"/>
      <c r="L142" s="827"/>
      <c r="M142" s="827"/>
      <c r="N142" s="673"/>
      <c r="O142" s="674"/>
      <c r="P142" s="671"/>
      <c r="Q142" s="513"/>
      <c r="R142" s="513"/>
      <c r="S142" s="287"/>
      <c r="T142" s="287"/>
      <c r="U142" s="287"/>
    </row>
    <row r="143" spans="1:22" s="47" customFormat="1" ht="27" customHeight="1">
      <c r="B143" s="855" t="s">
        <v>156</v>
      </c>
      <c r="C143" s="856"/>
      <c r="D143" s="531" t="s">
        <v>159</v>
      </c>
      <c r="E143" s="532">
        <v>302618.06</v>
      </c>
      <c r="F143" s="437">
        <v>7994.25</v>
      </c>
      <c r="G143" s="533">
        <v>2419204426.1550002</v>
      </c>
      <c r="H143" s="194">
        <v>219618.06000006199</v>
      </c>
      <c r="I143" s="664">
        <v>7831.26</v>
      </c>
      <c r="J143" s="192">
        <v>1719886128.5560856</v>
      </c>
      <c r="K143" s="474"/>
      <c r="L143" s="828"/>
      <c r="M143" s="828"/>
      <c r="N143" s="673"/>
      <c r="O143" s="674"/>
      <c r="P143" s="671"/>
      <c r="Q143" s="513"/>
      <c r="R143" s="513"/>
      <c r="S143" s="287"/>
      <c r="T143" s="287"/>
      <c r="U143" s="287"/>
    </row>
    <row r="144" spans="1:22" ht="27" customHeight="1">
      <c r="A144" s="47"/>
      <c r="B144" s="811" t="s">
        <v>314</v>
      </c>
      <c r="C144" s="813"/>
      <c r="D144" s="531" t="s">
        <v>159</v>
      </c>
      <c r="E144" s="520">
        <v>1201000</v>
      </c>
      <c r="F144" s="437">
        <v>7994.25</v>
      </c>
      <c r="G144" s="533">
        <v>9601094250</v>
      </c>
      <c r="H144" s="195">
        <v>439000</v>
      </c>
      <c r="I144" s="664">
        <v>7831.26</v>
      </c>
      <c r="J144" s="192">
        <v>3437923140</v>
      </c>
      <c r="K144" s="474"/>
      <c r="L144" s="802"/>
      <c r="M144" s="802"/>
      <c r="N144" s="673"/>
      <c r="O144" s="675"/>
      <c r="P144" s="671"/>
      <c r="Q144" s="513"/>
      <c r="R144" s="512"/>
      <c r="S144" s="287"/>
      <c r="T144" s="287"/>
      <c r="U144" s="287"/>
    </row>
    <row r="145" spans="1:21" ht="27" customHeight="1">
      <c r="A145" s="47"/>
      <c r="B145" s="811" t="s">
        <v>431</v>
      </c>
      <c r="C145" s="813"/>
      <c r="D145" s="531" t="s">
        <v>159</v>
      </c>
      <c r="E145" s="520">
        <v>4000</v>
      </c>
      <c r="F145" s="437">
        <v>7994.25</v>
      </c>
      <c r="G145" s="533">
        <v>31977000</v>
      </c>
      <c r="H145" s="195">
        <v>234000</v>
      </c>
      <c r="I145" s="664">
        <v>7831.26</v>
      </c>
      <c r="J145" s="192">
        <v>1832514840</v>
      </c>
      <c r="K145" s="474"/>
      <c r="L145" s="802"/>
      <c r="M145" s="802"/>
      <c r="N145" s="673"/>
      <c r="O145" s="675"/>
      <c r="P145" s="671"/>
      <c r="Q145" s="513"/>
      <c r="R145" s="512"/>
      <c r="S145" s="287"/>
      <c r="T145" s="287"/>
      <c r="U145" s="287"/>
    </row>
    <row r="146" spans="1:21" ht="27" customHeight="1">
      <c r="A146" s="47"/>
      <c r="B146" s="811" t="s">
        <v>366</v>
      </c>
      <c r="C146" s="813"/>
      <c r="D146" s="531" t="s">
        <v>159</v>
      </c>
      <c r="E146" s="520">
        <v>0.21</v>
      </c>
      <c r="F146" s="437">
        <v>7994.25</v>
      </c>
      <c r="G146" s="533">
        <v>1678.7925</v>
      </c>
      <c r="H146" s="195">
        <v>200000.21000000089</v>
      </c>
      <c r="I146" s="664">
        <v>7831.26</v>
      </c>
      <c r="J146" s="192">
        <v>1566253644.5646071</v>
      </c>
      <c r="K146" s="474"/>
      <c r="L146" s="802"/>
      <c r="M146" s="802"/>
      <c r="N146" s="673"/>
      <c r="O146" s="675"/>
      <c r="P146" s="671"/>
      <c r="Q146" s="513"/>
      <c r="R146" s="515"/>
      <c r="S146" s="287"/>
      <c r="T146" s="287"/>
      <c r="U146" s="287"/>
    </row>
    <row r="147" spans="1:21" ht="27" customHeight="1">
      <c r="A147" s="47"/>
      <c r="B147" s="811" t="s">
        <v>206</v>
      </c>
      <c r="C147" s="813"/>
      <c r="D147" s="531" t="s">
        <v>159</v>
      </c>
      <c r="E147" s="520">
        <v>24070027.780000001</v>
      </c>
      <c r="F147" s="437">
        <v>7994.25</v>
      </c>
      <c r="G147" s="533">
        <v>192421819580.26501</v>
      </c>
      <c r="H147" s="195">
        <v>24129027.780000001</v>
      </c>
      <c r="I147" s="664">
        <v>7831.26</v>
      </c>
      <c r="J147" s="192">
        <v>188960690092.4028</v>
      </c>
      <c r="K147" s="474"/>
      <c r="L147" s="802"/>
      <c r="M147" s="802"/>
      <c r="N147" s="673"/>
      <c r="O147" s="675"/>
      <c r="P147" s="671"/>
      <c r="Q147" s="513"/>
      <c r="R147" s="515"/>
      <c r="S147" s="287"/>
      <c r="T147" s="287"/>
      <c r="U147" s="287"/>
    </row>
    <row r="148" spans="1:21" ht="27" customHeight="1">
      <c r="A148" s="47"/>
      <c r="B148" s="811" t="s">
        <v>160</v>
      </c>
      <c r="C148" s="813"/>
      <c r="D148" s="531" t="s">
        <v>159</v>
      </c>
      <c r="E148" s="520">
        <v>25919.510000000002</v>
      </c>
      <c r="F148" s="437">
        <v>7994.25</v>
      </c>
      <c r="G148" s="533">
        <v>207207042.81750003</v>
      </c>
      <c r="H148" s="195">
        <v>31952.819999999974</v>
      </c>
      <c r="I148" s="664">
        <v>7831.26</v>
      </c>
      <c r="J148" s="192">
        <v>250230841.15319979</v>
      </c>
      <c r="K148" s="474"/>
      <c r="L148" s="802"/>
      <c r="M148" s="802"/>
      <c r="N148" s="673"/>
      <c r="O148" s="675"/>
      <c r="P148" s="671"/>
      <c r="Q148" s="513"/>
      <c r="R148" s="515"/>
      <c r="S148" s="287"/>
      <c r="T148" s="287"/>
      <c r="U148" s="287"/>
    </row>
    <row r="149" spans="1:21" ht="27" customHeight="1">
      <c r="A149" s="47"/>
      <c r="B149" s="811" t="s">
        <v>551</v>
      </c>
      <c r="C149" s="813"/>
      <c r="D149" s="531" t="s">
        <v>159</v>
      </c>
      <c r="E149" s="520">
        <v>231029.59000000029</v>
      </c>
      <c r="F149" s="437">
        <v>7994.25</v>
      </c>
      <c r="G149" s="533">
        <v>1846908299.8575022</v>
      </c>
      <c r="H149" s="195">
        <v>244932.14999999892</v>
      </c>
      <c r="I149" s="664">
        <v>7831.26</v>
      </c>
      <c r="J149" s="192">
        <v>1918127349.0089915</v>
      </c>
      <c r="K149" s="474"/>
      <c r="L149" s="802"/>
      <c r="M149" s="802"/>
      <c r="N149" s="673"/>
      <c r="O149" s="675"/>
      <c r="P149" s="671"/>
      <c r="Q149" s="513"/>
      <c r="R149" s="515"/>
      <c r="S149" s="287"/>
      <c r="T149" s="287"/>
      <c r="U149" s="287"/>
    </row>
    <row r="150" spans="1:21" ht="27" customHeight="1">
      <c r="A150" s="47"/>
      <c r="B150" s="535" t="s">
        <v>638</v>
      </c>
      <c r="C150" s="528"/>
      <c r="D150" s="531" t="s">
        <v>159</v>
      </c>
      <c r="E150" s="536">
        <v>217.84</v>
      </c>
      <c r="F150" s="437">
        <v>7994.25</v>
      </c>
      <c r="G150" s="533">
        <v>1741467.42</v>
      </c>
      <c r="H150" s="665">
        <v>217.84000000000017</v>
      </c>
      <c r="I150" s="665">
        <v>7831.26</v>
      </c>
      <c r="J150" s="665">
        <v>1705961.6784000015</v>
      </c>
      <c r="K150" s="474"/>
      <c r="L150" s="676"/>
      <c r="M150" s="313"/>
      <c r="N150" s="673"/>
      <c r="O150" s="675"/>
      <c r="P150" s="671"/>
      <c r="Q150" s="513"/>
      <c r="R150" s="517"/>
      <c r="S150" s="287"/>
      <c r="T150" s="287"/>
      <c r="U150" s="287"/>
    </row>
    <row r="151" spans="1:21" s="48" customFormat="1" ht="27" customHeight="1">
      <c r="B151" s="806" t="s">
        <v>47</v>
      </c>
      <c r="C151" s="808"/>
      <c r="D151" s="387" t="s">
        <v>159</v>
      </c>
      <c r="E151" s="441">
        <v>25861985.750000004</v>
      </c>
      <c r="F151" s="196"/>
      <c r="G151" s="193">
        <v>206747179581.93756</v>
      </c>
      <c r="H151" s="441">
        <v>25528356.380000066</v>
      </c>
      <c r="I151" s="441"/>
      <c r="J151" s="666">
        <v>199919196184.4393</v>
      </c>
      <c r="K151" s="474"/>
      <c r="L151" s="804"/>
      <c r="M151" s="804"/>
      <c r="N151" s="299"/>
      <c r="O151" s="678"/>
      <c r="P151" s="516"/>
      <c r="Q151" s="517"/>
      <c r="R151" s="518"/>
      <c r="S151" s="287"/>
      <c r="T151" s="287"/>
      <c r="U151" s="287"/>
    </row>
    <row r="152" spans="1:21" ht="27" customHeight="1">
      <c r="B152" s="853" t="s">
        <v>49</v>
      </c>
      <c r="C152" s="854"/>
      <c r="D152" s="385"/>
      <c r="E152" s="520"/>
      <c r="F152" s="195"/>
      <c r="G152" s="263"/>
      <c r="H152" s="667"/>
      <c r="I152" s="195"/>
      <c r="J152" s="263"/>
      <c r="K152" s="474"/>
      <c r="L152" s="800"/>
      <c r="M152" s="800"/>
      <c r="N152" s="670"/>
      <c r="O152" s="675"/>
      <c r="P152" s="514"/>
      <c r="Q152" s="518"/>
      <c r="R152" s="298"/>
      <c r="S152" s="287"/>
      <c r="T152" s="287"/>
      <c r="U152" s="287"/>
    </row>
    <row r="153" spans="1:21" s="47" customFormat="1" ht="27" customHeight="1">
      <c r="B153" s="535" t="s">
        <v>248</v>
      </c>
      <c r="C153" s="537"/>
      <c r="D153" s="531" t="s">
        <v>159</v>
      </c>
      <c r="E153" s="194">
        <v>-1992.34</v>
      </c>
      <c r="F153" s="437">
        <v>7994.25</v>
      </c>
      <c r="G153" s="192">
        <v>-15927264</v>
      </c>
      <c r="H153" s="194">
        <v>-1302.7000000000116</v>
      </c>
      <c r="I153" s="664">
        <v>7831.26</v>
      </c>
      <c r="J153" s="192">
        <v>-10201782</v>
      </c>
      <c r="K153" s="474"/>
      <c r="L153" s="676"/>
      <c r="M153" s="673"/>
      <c r="N153" s="673"/>
      <c r="O153" s="512"/>
      <c r="P153" s="671"/>
      <c r="Q153" s="298"/>
      <c r="R153" s="298"/>
      <c r="S153" s="287"/>
      <c r="T153" s="287"/>
      <c r="U153" s="287"/>
    </row>
    <row r="154" spans="1:21" s="47" customFormat="1" ht="27" customHeight="1">
      <c r="B154" s="809" t="s">
        <v>367</v>
      </c>
      <c r="C154" s="810"/>
      <c r="D154" s="531" t="s">
        <v>159</v>
      </c>
      <c r="E154" s="442">
        <v>-1792173.59</v>
      </c>
      <c r="F154" s="437">
        <v>7994.25</v>
      </c>
      <c r="G154" s="192">
        <v>-14327083722</v>
      </c>
      <c r="H154" s="442">
        <v>-1503174.8800000004</v>
      </c>
      <c r="I154" s="664">
        <v>7831.26</v>
      </c>
      <c r="J154" s="668">
        <v>-11771753311</v>
      </c>
      <c r="K154" s="474"/>
      <c r="L154" s="801"/>
      <c r="M154" s="801"/>
      <c r="N154" s="673"/>
      <c r="O154" s="512"/>
      <c r="P154" s="671"/>
      <c r="Q154" s="298"/>
      <c r="R154" s="298"/>
      <c r="S154" s="287"/>
      <c r="T154" s="287"/>
      <c r="U154" s="287"/>
    </row>
    <row r="155" spans="1:21" ht="27" customHeight="1">
      <c r="A155" s="47"/>
      <c r="B155" s="811" t="s">
        <v>249</v>
      </c>
      <c r="C155" s="813"/>
      <c r="D155" s="531" t="s">
        <v>159</v>
      </c>
      <c r="E155" s="195">
        <v>-122104.75</v>
      </c>
      <c r="F155" s="437">
        <v>7994.25</v>
      </c>
      <c r="G155" s="192">
        <v>-976135897.6875</v>
      </c>
      <c r="H155" s="195">
        <v>-1889.8000000119209</v>
      </c>
      <c r="I155" s="664">
        <v>7831.26</v>
      </c>
      <c r="J155" s="192">
        <v>-14799515.148093356</v>
      </c>
      <c r="K155" s="474"/>
      <c r="L155" s="802"/>
      <c r="M155" s="802"/>
      <c r="N155" s="673"/>
      <c r="O155" s="514"/>
      <c r="P155" s="671"/>
      <c r="Q155" s="298"/>
      <c r="R155" s="298"/>
      <c r="S155" s="287"/>
      <c r="T155" s="287"/>
      <c r="U155" s="287"/>
    </row>
    <row r="156" spans="1:21" ht="27" customHeight="1">
      <c r="A156" s="47"/>
      <c r="B156" s="811" t="s">
        <v>160</v>
      </c>
      <c r="C156" s="813"/>
      <c r="D156" s="531" t="s">
        <v>159</v>
      </c>
      <c r="E156" s="194">
        <v>-9751.1099999999988</v>
      </c>
      <c r="F156" s="437">
        <v>7994.25</v>
      </c>
      <c r="G156" s="192">
        <v>-77952811</v>
      </c>
      <c r="H156" s="194">
        <v>-10569.999999999996</v>
      </c>
      <c r="I156" s="664">
        <v>7831.26</v>
      </c>
      <c r="J156" s="192">
        <v>-82776418</v>
      </c>
      <c r="K156" s="474"/>
      <c r="L156" s="802"/>
      <c r="M156" s="802"/>
      <c r="N156" s="673"/>
      <c r="O156" s="512"/>
      <c r="P156" s="671"/>
      <c r="Q156" s="298"/>
      <c r="R156" s="298"/>
      <c r="S156" s="287"/>
      <c r="T156" s="287"/>
      <c r="U156" s="287"/>
    </row>
    <row r="157" spans="1:21" s="68" customFormat="1" ht="27" customHeight="1">
      <c r="A157" s="47"/>
      <c r="B157" s="815" t="s">
        <v>473</v>
      </c>
      <c r="C157" s="817"/>
      <c r="D157" s="531" t="s">
        <v>159</v>
      </c>
      <c r="E157" s="194">
        <v>-79985.949999999983</v>
      </c>
      <c r="F157" s="437">
        <v>7994.25</v>
      </c>
      <c r="G157" s="192">
        <v>-639427681</v>
      </c>
      <c r="H157" s="194">
        <v>-86513.569999999861</v>
      </c>
      <c r="I157" s="664">
        <v>7831.26</v>
      </c>
      <c r="J157" s="192">
        <v>-677510260</v>
      </c>
      <c r="K157" s="474"/>
      <c r="L157" s="803"/>
      <c r="M157" s="803"/>
      <c r="N157" s="673"/>
      <c r="O157" s="512"/>
      <c r="P157" s="671"/>
      <c r="Q157" s="298"/>
      <c r="R157" s="518"/>
      <c r="S157" s="287"/>
      <c r="T157" s="287"/>
      <c r="U157" s="287"/>
    </row>
    <row r="158" spans="1:21" s="68" customFormat="1" ht="27" customHeight="1">
      <c r="A158" s="47"/>
      <c r="B158" s="815" t="s">
        <v>206</v>
      </c>
      <c r="C158" s="817"/>
      <c r="D158" s="531" t="s">
        <v>159</v>
      </c>
      <c r="E158" s="194">
        <v>-23983448.52</v>
      </c>
      <c r="F158" s="437">
        <v>7994.25</v>
      </c>
      <c r="G158" s="192">
        <v>-191729683331</v>
      </c>
      <c r="H158" s="194">
        <v>-24044773.910000034</v>
      </c>
      <c r="I158" s="664">
        <v>7831.26</v>
      </c>
      <c r="J158" s="192">
        <v>-188300876130</v>
      </c>
      <c r="K158" s="474"/>
      <c r="L158" s="803"/>
      <c r="M158" s="803"/>
      <c r="N158" s="673"/>
      <c r="O158" s="512"/>
      <c r="P158" s="671"/>
      <c r="Q158" s="298"/>
      <c r="R158" s="518"/>
      <c r="S158" s="287"/>
      <c r="T158" s="287"/>
      <c r="U158" s="287"/>
    </row>
    <row r="159" spans="1:21" s="48" customFormat="1" ht="27" customHeight="1">
      <c r="B159" s="806" t="s">
        <v>53</v>
      </c>
      <c r="C159" s="808"/>
      <c r="D159" s="387" t="s">
        <v>159</v>
      </c>
      <c r="E159" s="521">
        <v>-25989456.259999998</v>
      </c>
      <c r="F159" s="194"/>
      <c r="G159" s="193">
        <v>-207766210706.6875</v>
      </c>
      <c r="H159" s="196">
        <v>-25648224.860000044</v>
      </c>
      <c r="I159" s="196"/>
      <c r="J159" s="193">
        <v>-200857917416.1481</v>
      </c>
      <c r="K159" s="474"/>
      <c r="L159" s="804"/>
      <c r="M159" s="804"/>
      <c r="N159" s="299"/>
      <c r="O159" s="679"/>
      <c r="P159" s="512"/>
      <c r="Q159" s="517"/>
      <c r="R159" s="518"/>
      <c r="S159" s="287"/>
      <c r="T159" s="287"/>
      <c r="U159" s="287"/>
    </row>
    <row r="160" spans="1:21" ht="27" customHeight="1">
      <c r="B160" s="538" t="s">
        <v>250</v>
      </c>
      <c r="C160" s="539"/>
      <c r="D160" s="540"/>
      <c r="E160" s="521">
        <v>-127470.50999999419</v>
      </c>
      <c r="F160" s="196"/>
      <c r="G160" s="193">
        <v>-1019031124.749939</v>
      </c>
      <c r="H160" s="196">
        <v>-119868.4799999781</v>
      </c>
      <c r="I160" s="196"/>
      <c r="J160" s="193">
        <v>-938721231.70880127</v>
      </c>
      <c r="K160" s="474"/>
      <c r="L160" s="519"/>
      <c r="M160" s="519"/>
      <c r="N160" s="519"/>
      <c r="O160" s="679"/>
      <c r="P160" s="516"/>
      <c r="Q160" s="517"/>
      <c r="R160" s="517"/>
      <c r="S160" s="287"/>
      <c r="T160" s="287"/>
      <c r="U160" s="287"/>
    </row>
    <row r="161" spans="2:21">
      <c r="B161" s="12"/>
      <c r="C161" s="7"/>
      <c r="D161" s="7"/>
      <c r="E161" s="541"/>
      <c r="F161" s="249"/>
      <c r="G161" s="249"/>
      <c r="H161" s="249"/>
      <c r="I161" s="249"/>
      <c r="J161" s="249"/>
      <c r="K161" s="69"/>
      <c r="L161" s="480"/>
      <c r="M161" s="519"/>
      <c r="N161" s="519"/>
      <c r="O161" s="519"/>
      <c r="P161" s="516"/>
      <c r="Q161" s="516"/>
      <c r="R161" s="517"/>
      <c r="S161" s="289"/>
      <c r="T161" s="289"/>
      <c r="U161" s="241"/>
    </row>
    <row r="162" spans="2:21">
      <c r="B162" s="13" t="s">
        <v>687</v>
      </c>
      <c r="C162" s="13"/>
      <c r="D162" s="7"/>
      <c r="E162" s="249"/>
      <c r="F162" s="542"/>
      <c r="G162" s="543"/>
      <c r="H162" s="67"/>
      <c r="I162" s="249"/>
      <c r="J162" s="249"/>
      <c r="K162" s="69"/>
      <c r="L162" s="481"/>
      <c r="M162" s="7"/>
      <c r="N162" s="7"/>
      <c r="O162" s="287"/>
      <c r="Q162" s="53"/>
      <c r="S162" s="47"/>
      <c r="T162" s="289"/>
    </row>
    <row r="163" spans="2:21">
      <c r="B163" s="13"/>
      <c r="C163" s="7"/>
      <c r="D163" s="7"/>
      <c r="E163" s="7"/>
      <c r="F163" s="7"/>
      <c r="G163" s="7"/>
      <c r="H163" s="7"/>
      <c r="I163" s="7"/>
      <c r="J163" s="7"/>
      <c r="K163" s="69"/>
      <c r="L163" s="7"/>
      <c r="M163" s="7"/>
      <c r="N163" s="7"/>
    </row>
    <row r="164" spans="2:21" ht="46.8" customHeight="1">
      <c r="B164" s="851" t="s">
        <v>578</v>
      </c>
      <c r="C164" s="851"/>
      <c r="D164" s="851"/>
      <c r="E164" s="851"/>
      <c r="F164" s="851"/>
      <c r="G164" s="851"/>
      <c r="H164" s="851"/>
      <c r="I164" s="851"/>
      <c r="J164" s="7"/>
      <c r="K164" s="69"/>
      <c r="L164" s="7"/>
      <c r="M164" s="7"/>
      <c r="N164" s="7"/>
    </row>
    <row r="165" spans="2:21">
      <c r="B165" s="13"/>
      <c r="C165" s="7"/>
      <c r="D165" s="7"/>
      <c r="E165" s="7"/>
      <c r="F165" s="7"/>
      <c r="G165" s="7"/>
      <c r="H165" s="7"/>
      <c r="I165" s="7"/>
      <c r="J165" s="7"/>
      <c r="K165" s="69"/>
      <c r="L165" s="7"/>
      <c r="M165" s="7"/>
      <c r="N165" s="7"/>
    </row>
    <row r="166" spans="2:21" ht="45.75" customHeight="1">
      <c r="B166" s="824" t="s">
        <v>114</v>
      </c>
      <c r="C166" s="825"/>
      <c r="D166" s="826"/>
      <c r="E166" s="544" t="s">
        <v>771</v>
      </c>
      <c r="F166" s="112" t="s">
        <v>772</v>
      </c>
      <c r="G166" s="544" t="s">
        <v>773</v>
      </c>
      <c r="H166" s="112" t="s">
        <v>774</v>
      </c>
      <c r="I166" s="7"/>
      <c r="J166" s="278"/>
      <c r="K166" s="278"/>
      <c r="L166" s="278"/>
      <c r="M166" s="278"/>
      <c r="N166" s="278"/>
      <c r="O166" s="278"/>
    </row>
    <row r="167" spans="2:21" ht="35.1" customHeight="1">
      <c r="B167" s="815" t="s">
        <v>251</v>
      </c>
      <c r="C167" s="816"/>
      <c r="D167" s="817"/>
      <c r="E167" s="687">
        <v>7994.25</v>
      </c>
      <c r="F167" s="458">
        <v>19421885136</v>
      </c>
      <c r="G167" s="459">
        <v>7398.63</v>
      </c>
      <c r="H167" s="458">
        <v>5256494168</v>
      </c>
      <c r="I167" s="49"/>
      <c r="J167" s="366"/>
      <c r="K167" s="368"/>
      <c r="L167" s="366"/>
      <c r="M167" s="350"/>
      <c r="N167" s="297"/>
      <c r="O167" s="297"/>
      <c r="P167" s="287"/>
      <c r="Q167" s="287"/>
    </row>
    <row r="168" spans="2:21" ht="35.1" customHeight="1">
      <c r="B168" s="815" t="s">
        <v>252</v>
      </c>
      <c r="C168" s="816"/>
      <c r="D168" s="817"/>
      <c r="E168" s="686">
        <v>7994.25</v>
      </c>
      <c r="F168" s="192">
        <v>-15220608185</v>
      </c>
      <c r="G168" s="459">
        <v>7398.63</v>
      </c>
      <c r="H168" s="192">
        <v>-1412271377</v>
      </c>
      <c r="I168" s="49"/>
      <c r="J168" s="366"/>
      <c r="K168" s="368"/>
      <c r="L168" s="366"/>
      <c r="M168" s="350"/>
      <c r="N168" s="298"/>
      <c r="O168" s="297"/>
      <c r="P168" s="287"/>
      <c r="Q168" s="287"/>
    </row>
    <row r="169" spans="2:21" ht="35.1" customHeight="1">
      <c r="B169" s="818" t="s">
        <v>253</v>
      </c>
      <c r="C169" s="819"/>
      <c r="D169" s="820"/>
      <c r="E169" s="387"/>
      <c r="F169" s="197">
        <v>4201276951</v>
      </c>
      <c r="G169" s="460"/>
      <c r="H169" s="197">
        <v>3844222791</v>
      </c>
      <c r="I169" s="49"/>
      <c r="J169" s="367"/>
      <c r="K169" s="346"/>
      <c r="L169" s="346"/>
      <c r="M169" s="299"/>
      <c r="N169" s="300"/>
      <c r="O169" s="297"/>
      <c r="P169" s="287"/>
      <c r="Q169" s="287"/>
    </row>
    <row r="170" spans="2:21" ht="35.1" customHeight="1">
      <c r="B170" s="815" t="s">
        <v>254</v>
      </c>
      <c r="C170" s="816"/>
      <c r="D170" s="817"/>
      <c r="E170" s="687">
        <v>7994.25</v>
      </c>
      <c r="F170" s="192">
        <v>3216431324</v>
      </c>
      <c r="G170" s="459">
        <v>7398.63</v>
      </c>
      <c r="H170" s="192">
        <v>25675144</v>
      </c>
      <c r="I170" s="49"/>
      <c r="J170" s="366"/>
      <c r="K170" s="368"/>
      <c r="L170" s="366"/>
      <c r="M170" s="350"/>
      <c r="N170" s="298"/>
      <c r="O170" s="297"/>
      <c r="P170" s="287"/>
      <c r="Q170" s="287"/>
    </row>
    <row r="171" spans="2:21" ht="35.1" customHeight="1">
      <c r="B171" s="815" t="s">
        <v>255</v>
      </c>
      <c r="C171" s="816"/>
      <c r="D171" s="817"/>
      <c r="E171" s="686">
        <v>7994.25</v>
      </c>
      <c r="F171" s="192">
        <v>-7437388032</v>
      </c>
      <c r="G171" s="459">
        <v>7398.63</v>
      </c>
      <c r="H171" s="192">
        <v>-3725241713</v>
      </c>
      <c r="I171" s="49"/>
      <c r="J171" s="366"/>
      <c r="K171" s="368"/>
      <c r="L171" s="366"/>
      <c r="M171" s="350"/>
      <c r="N171" s="298"/>
      <c r="O171" s="297"/>
      <c r="P171" s="287"/>
      <c r="Q171" s="287"/>
    </row>
    <row r="172" spans="2:21" ht="35.1" customHeight="1">
      <c r="B172" s="818" t="s">
        <v>256</v>
      </c>
      <c r="C172" s="819"/>
      <c r="D172" s="820"/>
      <c r="E172" s="387"/>
      <c r="F172" s="197">
        <v>-4220956708</v>
      </c>
      <c r="G172" s="460"/>
      <c r="H172" s="197">
        <v>-3699566569</v>
      </c>
      <c r="I172" s="49"/>
      <c r="J172" s="367"/>
      <c r="K172" s="369"/>
      <c r="L172" s="346"/>
      <c r="M172" s="299"/>
      <c r="N172" s="300"/>
      <c r="O172" s="297"/>
      <c r="P172" s="287"/>
      <c r="Q172" s="287"/>
    </row>
    <row r="173" spans="2:21" ht="35.1" customHeight="1">
      <c r="B173" s="818" t="s">
        <v>775</v>
      </c>
      <c r="C173" s="819"/>
      <c r="D173" s="820"/>
      <c r="E173" s="387"/>
      <c r="F173" s="197">
        <v>-19679757</v>
      </c>
      <c r="G173" s="387"/>
      <c r="H173" s="197">
        <v>144656222</v>
      </c>
      <c r="I173" s="49"/>
      <c r="J173" s="367"/>
      <c r="K173" s="367"/>
      <c r="L173" s="346"/>
      <c r="M173" s="299"/>
      <c r="N173" s="300"/>
      <c r="O173" s="297"/>
      <c r="P173" s="287"/>
      <c r="Q173" s="241"/>
    </row>
    <row r="174" spans="2:21">
      <c r="B174" s="12"/>
      <c r="C174" s="7"/>
      <c r="D174" s="7"/>
      <c r="E174" s="7"/>
      <c r="F174" s="7"/>
      <c r="G174" s="7"/>
      <c r="H174" s="7"/>
      <c r="I174" s="7"/>
      <c r="J174" s="7"/>
      <c r="K174" s="69"/>
      <c r="L174" s="122"/>
      <c r="M174" s="299"/>
      <c r="N174" s="300"/>
      <c r="P174" s="287"/>
      <c r="Q174" s="241"/>
    </row>
    <row r="175" spans="2:21">
      <c r="B175" s="13" t="s">
        <v>688</v>
      </c>
      <c r="C175" s="13"/>
      <c r="D175" s="7"/>
      <c r="E175" s="7"/>
      <c r="F175" s="7"/>
      <c r="G175" s="7"/>
      <c r="H175" s="7"/>
      <c r="I175" s="7"/>
      <c r="J175" s="7"/>
      <c r="K175" s="69"/>
      <c r="L175" s="122"/>
      <c r="M175" s="299"/>
      <c r="N175" s="300"/>
      <c r="P175" s="287"/>
      <c r="Q175" s="241"/>
    </row>
    <row r="176" spans="2:21" ht="11.1" customHeight="1">
      <c r="B176" s="13"/>
      <c r="C176" s="13"/>
      <c r="D176" s="7"/>
      <c r="E176" s="7"/>
      <c r="F176" s="7"/>
      <c r="G176" s="7"/>
      <c r="H176" s="7"/>
      <c r="I176" s="7"/>
      <c r="J176" s="7"/>
      <c r="K176" s="69"/>
      <c r="L176" s="7"/>
      <c r="M176" s="7"/>
      <c r="N176" s="7"/>
      <c r="P176" s="287"/>
      <c r="Q176" s="241"/>
    </row>
    <row r="177" spans="2:17" ht="15.75" customHeight="1">
      <c r="B177" s="814" t="s">
        <v>257</v>
      </c>
      <c r="C177" s="814"/>
      <c r="D177" s="814"/>
      <c r="E177" s="814"/>
      <c r="F177" s="814"/>
      <c r="G177" s="814"/>
      <c r="H177" s="814"/>
      <c r="I177" s="814"/>
      <c r="J177" s="59"/>
      <c r="K177" s="314"/>
      <c r="L177" s="7"/>
      <c r="M177" s="7"/>
      <c r="N177" s="7"/>
    </row>
    <row r="178" spans="2:17" ht="15.75" customHeight="1">
      <c r="B178" s="81"/>
      <c r="C178" s="81"/>
      <c r="D178" s="81"/>
      <c r="E178" s="81"/>
      <c r="F178" s="81"/>
      <c r="G178" s="81"/>
      <c r="H178" s="81"/>
      <c r="I178" s="81"/>
      <c r="J178" s="59"/>
      <c r="K178" s="314"/>
      <c r="L178" s="7"/>
      <c r="M178" s="7"/>
      <c r="N178" s="7"/>
    </row>
    <row r="179" spans="2:17" ht="32.25" customHeight="1">
      <c r="B179" s="821" t="s">
        <v>114</v>
      </c>
      <c r="C179" s="822"/>
      <c r="D179" s="823"/>
      <c r="E179" s="112" t="s">
        <v>776</v>
      </c>
      <c r="F179" s="112" t="s">
        <v>694</v>
      </c>
      <c r="G179" s="522"/>
      <c r="H179" s="852"/>
      <c r="I179" s="852"/>
      <c r="J179" s="852"/>
      <c r="K179" s="278"/>
      <c r="L179" s="346"/>
      <c r="M179" s="278"/>
      <c r="N179" s="316"/>
      <c r="Q179" s="50"/>
    </row>
    <row r="180" spans="2:17" ht="15.75" customHeight="1">
      <c r="B180" s="811" t="s">
        <v>161</v>
      </c>
      <c r="C180" s="812"/>
      <c r="D180" s="813"/>
      <c r="E180" s="202">
        <v>930531</v>
      </c>
      <c r="F180" s="202">
        <v>634400</v>
      </c>
      <c r="G180" s="522"/>
      <c r="H180" s="802"/>
      <c r="I180" s="802"/>
      <c r="J180" s="802"/>
      <c r="K180" s="317"/>
      <c r="L180" s="282"/>
      <c r="M180" s="317"/>
      <c r="N180" s="59"/>
      <c r="Q180" s="50"/>
    </row>
    <row r="181" spans="2:17" ht="15.75" customHeight="1">
      <c r="B181" s="806" t="s">
        <v>511</v>
      </c>
      <c r="C181" s="807"/>
      <c r="D181" s="808"/>
      <c r="E181" s="202"/>
      <c r="F181" s="202"/>
      <c r="G181" s="522"/>
      <c r="H181" s="804"/>
      <c r="I181" s="804"/>
      <c r="J181" s="804"/>
      <c r="K181" s="317"/>
      <c r="L181" s="286"/>
      <c r="M181" s="317"/>
      <c r="N181" s="316"/>
      <c r="Q181" s="50"/>
    </row>
    <row r="182" spans="2:17" ht="15.75" customHeight="1">
      <c r="B182" s="811" t="s">
        <v>372</v>
      </c>
      <c r="C182" s="812"/>
      <c r="D182" s="813"/>
      <c r="E182" s="202">
        <v>200244</v>
      </c>
      <c r="F182" s="202">
        <v>2127264</v>
      </c>
      <c r="G182" s="522"/>
      <c r="H182" s="802"/>
      <c r="I182" s="802"/>
      <c r="J182" s="802"/>
      <c r="K182" s="317"/>
      <c r="L182" s="282"/>
      <c r="M182" s="317"/>
      <c r="N182" s="316"/>
      <c r="Q182" s="50"/>
    </row>
    <row r="183" spans="2:17" ht="15.75" customHeight="1">
      <c r="B183" s="806" t="s">
        <v>512</v>
      </c>
      <c r="C183" s="807"/>
      <c r="D183" s="808"/>
      <c r="E183" s="202"/>
      <c r="F183" s="202"/>
      <c r="G183" s="522"/>
      <c r="H183" s="804"/>
      <c r="I183" s="804"/>
      <c r="J183" s="804"/>
      <c r="K183" s="317"/>
      <c r="L183" s="286"/>
      <c r="M183" s="317"/>
      <c r="N183" s="316"/>
      <c r="Q183" s="50"/>
    </row>
    <row r="184" spans="2:17" ht="15.75" customHeight="1">
      <c r="B184" s="811" t="s">
        <v>778</v>
      </c>
      <c r="C184" s="812"/>
      <c r="D184" s="813"/>
      <c r="E184" s="680">
        <v>3750120670</v>
      </c>
      <c r="F184" s="680">
        <v>0</v>
      </c>
      <c r="G184" s="522"/>
      <c r="H184" s="677"/>
      <c r="I184" s="677"/>
      <c r="J184" s="677"/>
      <c r="K184" s="317"/>
      <c r="L184" s="286"/>
      <c r="M184" s="317"/>
      <c r="N184" s="316"/>
      <c r="Q184" s="50"/>
    </row>
    <row r="185" spans="2:17" ht="15.75" customHeight="1">
      <c r="B185" s="811" t="s">
        <v>483</v>
      </c>
      <c r="C185" s="812"/>
      <c r="D185" s="813"/>
      <c r="E185" s="202">
        <v>9505000</v>
      </c>
      <c r="F185" s="202">
        <v>9670000</v>
      </c>
      <c r="G185" s="522"/>
      <c r="H185" s="802"/>
      <c r="I185" s="802"/>
      <c r="J185" s="802"/>
      <c r="K185" s="317"/>
      <c r="L185" s="282"/>
      <c r="M185" s="317"/>
      <c r="N185" s="316"/>
      <c r="Q185" s="50"/>
    </row>
    <row r="186" spans="2:17" ht="15.75" customHeight="1">
      <c r="B186" s="811" t="s">
        <v>779</v>
      </c>
      <c r="C186" s="812"/>
      <c r="D186" s="813"/>
      <c r="E186" s="202">
        <v>39354931</v>
      </c>
      <c r="F186" s="202">
        <v>20768121</v>
      </c>
      <c r="G186" s="522"/>
      <c r="H186" s="802"/>
      <c r="I186" s="802"/>
      <c r="J186" s="802"/>
      <c r="K186" s="317"/>
      <c r="L186" s="282"/>
      <c r="M186" s="317"/>
      <c r="N186" s="316"/>
      <c r="Q186" s="50"/>
    </row>
    <row r="187" spans="2:17" ht="15.75" customHeight="1">
      <c r="B187" s="811" t="s">
        <v>516</v>
      </c>
      <c r="C187" s="812"/>
      <c r="D187" s="813"/>
      <c r="E187" s="202">
        <v>40351482</v>
      </c>
      <c r="F187" s="202">
        <v>239233865</v>
      </c>
      <c r="G187" s="522"/>
      <c r="H187" s="802"/>
      <c r="I187" s="802"/>
      <c r="J187" s="802"/>
      <c r="K187" s="317"/>
      <c r="L187" s="282"/>
      <c r="M187" s="317"/>
      <c r="N187" s="316"/>
      <c r="Q187" s="50"/>
    </row>
    <row r="188" spans="2:17" ht="15.75" customHeight="1">
      <c r="B188" s="811" t="s">
        <v>383</v>
      </c>
      <c r="C188" s="812"/>
      <c r="D188" s="813"/>
      <c r="E188" s="202">
        <v>9595000</v>
      </c>
      <c r="F188" s="202">
        <v>9595000</v>
      </c>
      <c r="G188" s="522"/>
      <c r="H188" s="802"/>
      <c r="I188" s="802"/>
      <c r="J188" s="802"/>
      <c r="K188" s="317"/>
      <c r="L188" s="282"/>
      <c r="M188" s="317"/>
      <c r="N188" s="316"/>
      <c r="Q188" s="50"/>
    </row>
    <row r="189" spans="2:17" ht="15.75" customHeight="1">
      <c r="B189" s="811" t="s">
        <v>547</v>
      </c>
      <c r="C189" s="812"/>
      <c r="D189" s="813"/>
      <c r="E189" s="202">
        <v>862374</v>
      </c>
      <c r="F189" s="202">
        <v>1026518</v>
      </c>
      <c r="G189" s="522"/>
      <c r="H189" s="802"/>
      <c r="I189" s="802"/>
      <c r="J189" s="802"/>
      <c r="K189" s="317"/>
      <c r="L189" s="282"/>
      <c r="M189" s="317"/>
      <c r="N189" s="316"/>
      <c r="Q189" s="50"/>
    </row>
    <row r="190" spans="2:17" ht="15.75" customHeight="1">
      <c r="B190" s="811" t="s">
        <v>660</v>
      </c>
      <c r="C190" s="812"/>
      <c r="D190" s="813"/>
      <c r="E190" s="202">
        <v>7686681</v>
      </c>
      <c r="F190" s="202">
        <v>5611021</v>
      </c>
      <c r="G190" s="522"/>
      <c r="H190" s="802"/>
      <c r="I190" s="802"/>
      <c r="J190" s="802"/>
      <c r="K190" s="317"/>
      <c r="L190" s="282"/>
      <c r="M190" s="317"/>
      <c r="N190" s="316"/>
      <c r="Q190" s="50"/>
    </row>
    <row r="191" spans="2:17" ht="15.75" customHeight="1">
      <c r="B191" s="811" t="s">
        <v>617</v>
      </c>
      <c r="C191" s="812"/>
      <c r="D191" s="813"/>
      <c r="E191" s="202">
        <v>3395000</v>
      </c>
      <c r="F191" s="202">
        <v>3615000</v>
      </c>
      <c r="G191" s="522"/>
      <c r="H191" s="802"/>
      <c r="I191" s="802"/>
      <c r="J191" s="802"/>
      <c r="K191" s="317"/>
      <c r="L191" s="282"/>
      <c r="M191" s="317"/>
      <c r="N191" s="316"/>
      <c r="Q191" s="50"/>
    </row>
    <row r="192" spans="2:17" ht="15.75" customHeight="1">
      <c r="B192" s="653" t="s">
        <v>780</v>
      </c>
      <c r="C192" s="654"/>
      <c r="D192" s="528"/>
      <c r="E192" s="680">
        <v>75480</v>
      </c>
      <c r="F192" s="680">
        <v>0</v>
      </c>
      <c r="G192" s="522"/>
      <c r="H192" s="313"/>
      <c r="I192" s="313"/>
      <c r="J192" s="313"/>
      <c r="K192" s="317"/>
      <c r="L192" s="282"/>
      <c r="M192" s="317"/>
      <c r="N192" s="316"/>
      <c r="Q192" s="50"/>
    </row>
    <row r="193" spans="2:22" s="48" customFormat="1" ht="15.75" customHeight="1">
      <c r="B193" s="806" t="s">
        <v>629</v>
      </c>
      <c r="C193" s="807"/>
      <c r="D193" s="808"/>
      <c r="E193" s="198">
        <v>3862077393</v>
      </c>
      <c r="F193" s="198">
        <v>292281189</v>
      </c>
      <c r="G193" s="522"/>
      <c r="H193" s="804"/>
      <c r="I193" s="804"/>
      <c r="J193" s="804"/>
      <c r="K193" s="681"/>
      <c r="L193" s="286"/>
      <c r="M193" s="317"/>
      <c r="N193" s="316"/>
      <c r="O193" s="5"/>
      <c r="P193" s="5"/>
      <c r="Q193" s="50"/>
      <c r="R193" s="5"/>
      <c r="S193" s="5"/>
      <c r="T193" s="5"/>
      <c r="U193" s="5"/>
      <c r="V193" s="5"/>
    </row>
    <row r="194" spans="2:22">
      <c r="B194" s="12"/>
      <c r="C194" s="7"/>
      <c r="D194" s="7"/>
      <c r="E194" s="7"/>
      <c r="F194" s="7"/>
      <c r="G194" s="522"/>
      <c r="H194" s="164"/>
      <c r="I194" s="6"/>
      <c r="J194" s="6"/>
      <c r="K194" s="6"/>
      <c r="L194" s="6"/>
      <c r="M194" s="317"/>
      <c r="N194" s="59"/>
      <c r="Q194" s="50"/>
      <c r="V194" s="48"/>
    </row>
    <row r="195" spans="2:22">
      <c r="B195" s="12"/>
      <c r="C195" s="7"/>
      <c r="D195" s="7"/>
      <c r="E195" s="7"/>
      <c r="F195" s="7"/>
      <c r="G195" s="522"/>
      <c r="H195" s="164"/>
      <c r="I195" s="6"/>
      <c r="J195" s="6"/>
      <c r="K195" s="6"/>
      <c r="L195" s="6"/>
      <c r="M195" s="317"/>
      <c r="N195" s="59"/>
      <c r="O195" s="48"/>
      <c r="P195" s="48"/>
      <c r="Q195" s="89"/>
      <c r="R195" s="48"/>
      <c r="S195" s="48"/>
      <c r="T195" s="48"/>
      <c r="U195" s="48"/>
    </row>
    <row r="196" spans="2:22" ht="27.6">
      <c r="B196" s="821" t="s">
        <v>114</v>
      </c>
      <c r="C196" s="822"/>
      <c r="D196" s="823"/>
      <c r="E196" s="112" t="s">
        <v>776</v>
      </c>
      <c r="F196" s="112" t="s">
        <v>694</v>
      </c>
      <c r="G196" s="522"/>
      <c r="H196" s="852"/>
      <c r="I196" s="852"/>
      <c r="J196" s="852"/>
      <c r="K196" s="278"/>
      <c r="L196" s="346"/>
      <c r="M196" s="317"/>
      <c r="N196" s="59"/>
    </row>
    <row r="197" spans="2:22">
      <c r="B197" s="806" t="s">
        <v>511</v>
      </c>
      <c r="C197" s="807"/>
      <c r="D197" s="808"/>
      <c r="E197" s="764"/>
      <c r="F197" s="764"/>
      <c r="G197" s="522"/>
      <c r="H197" s="763"/>
      <c r="I197" s="763"/>
      <c r="J197" s="763"/>
      <c r="K197" s="278"/>
      <c r="L197" s="346"/>
      <c r="M197" s="317"/>
      <c r="N197" s="59"/>
    </row>
    <row r="198" spans="2:22">
      <c r="B198" s="811" t="s">
        <v>828</v>
      </c>
      <c r="C198" s="812"/>
      <c r="D198" s="813"/>
      <c r="E198" s="443">
        <v>0</v>
      </c>
      <c r="F198" s="443">
        <v>1.9200000017881391</v>
      </c>
      <c r="G198" s="522"/>
      <c r="H198" s="763"/>
      <c r="I198" s="763"/>
      <c r="J198" s="763"/>
      <c r="K198" s="278"/>
      <c r="L198" s="346"/>
      <c r="M198" s="317"/>
      <c r="N198" s="59"/>
    </row>
    <row r="199" spans="2:22" ht="15.75" customHeight="1">
      <c r="B199" s="806" t="s">
        <v>512</v>
      </c>
      <c r="C199" s="807"/>
      <c r="D199" s="808"/>
      <c r="E199" s="308"/>
      <c r="F199" s="308"/>
      <c r="G199" s="522"/>
      <c r="H199" s="804"/>
      <c r="I199" s="804"/>
      <c r="J199" s="804"/>
      <c r="K199" s="683"/>
      <c r="L199" s="286"/>
      <c r="M199" s="317"/>
      <c r="N199" s="482"/>
    </row>
    <row r="200" spans="2:22">
      <c r="B200" s="113" t="s">
        <v>636</v>
      </c>
      <c r="C200" s="114"/>
      <c r="D200" s="115"/>
      <c r="E200" s="306">
        <v>20</v>
      </c>
      <c r="F200" s="307">
        <v>20</v>
      </c>
      <c r="G200" s="522"/>
      <c r="H200" s="6"/>
      <c r="I200" s="6"/>
      <c r="J200" s="6"/>
      <c r="K200" s="682"/>
      <c r="L200" s="6"/>
      <c r="M200" s="317"/>
      <c r="N200" s="482"/>
    </row>
    <row r="201" spans="2:22">
      <c r="B201" s="113" t="s">
        <v>376</v>
      </c>
      <c r="C201" s="114"/>
      <c r="D201" s="115"/>
      <c r="E201" s="306">
        <v>8000</v>
      </c>
      <c r="F201" s="307">
        <v>8000</v>
      </c>
      <c r="G201" s="522"/>
      <c r="H201" s="6"/>
      <c r="I201" s="6"/>
      <c r="J201" s="6"/>
      <c r="K201" s="682"/>
      <c r="L201" s="6"/>
      <c r="M201" s="317"/>
      <c r="N201" s="482"/>
    </row>
    <row r="202" spans="2:22" ht="15.75" customHeight="1">
      <c r="B202" s="848" t="s">
        <v>474</v>
      </c>
      <c r="C202" s="849"/>
      <c r="D202" s="850"/>
      <c r="E202" s="306">
        <v>5413.97</v>
      </c>
      <c r="F202" s="307">
        <v>5413.9699999999721</v>
      </c>
      <c r="G202" s="522"/>
      <c r="H202" s="921"/>
      <c r="I202" s="921"/>
      <c r="J202" s="921"/>
      <c r="K202" s="682"/>
      <c r="L202" s="3"/>
      <c r="M202" s="317"/>
      <c r="N202" s="482"/>
    </row>
    <row r="203" spans="2:22">
      <c r="B203" s="113" t="s">
        <v>549</v>
      </c>
      <c r="C203" s="114"/>
      <c r="D203" s="115"/>
      <c r="E203" s="306">
        <v>203.9</v>
      </c>
      <c r="F203" s="307">
        <v>203.75</v>
      </c>
      <c r="G203" s="522"/>
      <c r="H203" s="6"/>
      <c r="I203" s="6"/>
      <c r="J203" s="6"/>
      <c r="K203" s="682"/>
      <c r="L203" s="6"/>
      <c r="M203" s="317"/>
      <c r="N203" s="482"/>
    </row>
    <row r="204" spans="2:22">
      <c r="B204" s="113" t="s">
        <v>600</v>
      </c>
      <c r="C204" s="114"/>
      <c r="D204" s="115"/>
      <c r="E204" s="306">
        <v>6234.54</v>
      </c>
      <c r="F204" s="307">
        <v>6234.5400000000072</v>
      </c>
      <c r="G204" s="522"/>
      <c r="H204" s="6"/>
      <c r="I204" s="6"/>
      <c r="J204" s="6"/>
      <c r="K204" s="682"/>
      <c r="L204" s="6"/>
      <c r="M204" s="317"/>
      <c r="N204" s="482"/>
    </row>
    <row r="205" spans="2:22">
      <c r="B205" s="113" t="s">
        <v>827</v>
      </c>
      <c r="C205" s="114"/>
      <c r="D205" s="115"/>
      <c r="E205" s="443">
        <v>0.35</v>
      </c>
      <c r="F205" s="688">
        <v>0</v>
      </c>
      <c r="G205" s="522"/>
      <c r="H205" s="6"/>
      <c r="I205" s="6"/>
      <c r="J205" s="6"/>
      <c r="K205" s="682"/>
      <c r="L205" s="6"/>
      <c r="M205" s="317"/>
      <c r="N205" s="482"/>
    </row>
    <row r="206" spans="2:22">
      <c r="B206" s="120" t="s">
        <v>375</v>
      </c>
      <c r="C206" s="121"/>
      <c r="D206" s="116"/>
      <c r="E206" s="345">
        <v>19872.759999999998</v>
      </c>
      <c r="F206" s="345">
        <v>19874.180000001768</v>
      </c>
      <c r="G206" s="522"/>
      <c r="H206" s="227"/>
      <c r="I206" s="227"/>
      <c r="J206" s="227"/>
      <c r="K206" s="684"/>
      <c r="L206" s="227"/>
      <c r="M206" s="317"/>
      <c r="N206" s="482"/>
    </row>
    <row r="207" spans="2:22">
      <c r="B207" s="38" t="s">
        <v>275</v>
      </c>
      <c r="C207" s="242"/>
      <c r="D207" s="373"/>
      <c r="E207" s="443">
        <v>7994.25</v>
      </c>
      <c r="F207" s="443">
        <v>7831.26</v>
      </c>
      <c r="G207" s="522"/>
      <c r="H207" s="3"/>
      <c r="I207" s="3"/>
      <c r="J207" s="3"/>
      <c r="K207" s="682"/>
      <c r="L207" s="3"/>
      <c r="M207" s="317"/>
      <c r="N207" s="482"/>
    </row>
    <row r="208" spans="2:22">
      <c r="B208" s="120" t="s">
        <v>542</v>
      </c>
      <c r="C208" s="121"/>
      <c r="D208" s="351"/>
      <c r="E208" s="352">
        <v>158867811.63</v>
      </c>
      <c r="F208" s="352">
        <v>155639870.87</v>
      </c>
      <c r="G208" s="522"/>
      <c r="H208" s="227"/>
      <c r="I208" s="227"/>
      <c r="J208" s="227"/>
      <c r="K208" s="685"/>
      <c r="L208" s="227"/>
      <c r="M208" s="317"/>
      <c r="N208" s="482"/>
    </row>
    <row r="209" spans="1:14">
      <c r="C209" s="48"/>
      <c r="E209" s="353"/>
      <c r="F209" s="354"/>
      <c r="G209" s="522"/>
      <c r="H209" s="3"/>
      <c r="I209" s="16"/>
      <c r="J209" s="3"/>
      <c r="K209" s="358"/>
      <c r="L209" s="3"/>
      <c r="M209" s="317"/>
      <c r="N209" s="482"/>
    </row>
    <row r="210" spans="1:14">
      <c r="B210" s="845" t="s">
        <v>560</v>
      </c>
      <c r="C210" s="846"/>
      <c r="D210" s="847"/>
      <c r="E210" s="352">
        <v>4020945205</v>
      </c>
      <c r="F210" s="352">
        <v>447921060</v>
      </c>
      <c r="G210" s="522"/>
      <c r="H210" s="922"/>
      <c r="I210" s="922"/>
      <c r="J210" s="922"/>
      <c r="K210" s="685"/>
      <c r="L210" s="16"/>
      <c r="M210" s="317"/>
      <c r="N210" s="482"/>
    </row>
    <row r="211" spans="1:14">
      <c r="I211" s="16"/>
      <c r="J211" s="16"/>
      <c r="K211" s="16"/>
      <c r="L211" s="259"/>
    </row>
    <row r="212" spans="1:14" ht="33" customHeight="1">
      <c r="A212" s="141" t="s">
        <v>315</v>
      </c>
      <c r="B212" s="13" t="s">
        <v>131</v>
      </c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</row>
    <row r="213" spans="1:14" ht="50.4" customHeight="1">
      <c r="A213" s="54"/>
      <c r="B213" s="830" t="s">
        <v>829</v>
      </c>
      <c r="C213" s="830"/>
      <c r="D213" s="830"/>
      <c r="E213" s="830"/>
      <c r="F213" s="830"/>
      <c r="G213" s="58"/>
      <c r="H213" s="58"/>
      <c r="I213" s="58"/>
      <c r="J213" s="58"/>
      <c r="K213" s="58"/>
      <c r="L213" s="7"/>
      <c r="M213" s="7"/>
      <c r="N213" s="7"/>
    </row>
    <row r="214" spans="1:14" ht="20.100000000000001" customHeight="1">
      <c r="A214" s="54"/>
      <c r="B214" s="874" t="s">
        <v>821</v>
      </c>
      <c r="C214" s="874"/>
      <c r="D214" s="874"/>
      <c r="E214" s="874"/>
      <c r="F214" s="874"/>
      <c r="G214" s="7"/>
      <c r="H214" s="7"/>
      <c r="I214" s="7"/>
      <c r="J214" s="7"/>
      <c r="K214" s="7"/>
      <c r="L214" s="7"/>
      <c r="M214" s="7"/>
      <c r="N214" s="7"/>
    </row>
    <row r="215" spans="1:14" ht="76.8" customHeight="1">
      <c r="A215" s="54"/>
      <c r="B215" s="144" t="s">
        <v>316</v>
      </c>
      <c r="C215" s="145" t="s">
        <v>424</v>
      </c>
      <c r="D215" s="145" t="s">
        <v>423</v>
      </c>
      <c r="E215" s="145" t="s">
        <v>421</v>
      </c>
      <c r="F215" s="145" t="s">
        <v>422</v>
      </c>
      <c r="H215" s="7"/>
      <c r="I215" s="7"/>
      <c r="J215" s="7"/>
      <c r="K215" s="7"/>
      <c r="L215" s="7"/>
      <c r="M215" s="7"/>
      <c r="N215" s="7"/>
    </row>
    <row r="216" spans="1:14" ht="32.1" customHeight="1">
      <c r="A216" s="54"/>
      <c r="B216" s="43" t="s">
        <v>258</v>
      </c>
      <c r="C216" s="143"/>
      <c r="D216" s="143"/>
      <c r="E216" s="143"/>
      <c r="F216" s="143"/>
      <c r="H216" s="7"/>
      <c r="I216" s="7"/>
      <c r="J216" s="7"/>
      <c r="K216" s="7"/>
      <c r="L216" s="7"/>
      <c r="M216" s="7"/>
      <c r="N216" s="7"/>
    </row>
    <row r="217" spans="1:14" ht="19.5" customHeight="1">
      <c r="A217" s="54"/>
      <c r="B217" s="146" t="s">
        <v>38</v>
      </c>
      <c r="C217" s="139"/>
      <c r="D217" s="139"/>
      <c r="E217" s="139"/>
      <c r="F217" s="139"/>
      <c r="H217" s="7"/>
      <c r="I217" s="7"/>
      <c r="J217" s="7"/>
      <c r="K217" s="7"/>
      <c r="L217" s="7"/>
      <c r="M217" s="7"/>
      <c r="N217" s="7"/>
    </row>
    <row r="218" spans="1:14" ht="19.5" customHeight="1">
      <c r="A218" s="54"/>
      <c r="B218" s="142" t="s">
        <v>428</v>
      </c>
      <c r="C218" s="139"/>
      <c r="D218" s="139"/>
      <c r="E218" s="139"/>
      <c r="F218" s="139"/>
      <c r="H218" s="7"/>
      <c r="I218" s="7"/>
      <c r="J218" s="7"/>
      <c r="K218" s="7"/>
      <c r="L218" s="7"/>
      <c r="M218" s="7"/>
      <c r="N218" s="7"/>
    </row>
    <row r="219" spans="1:14" ht="19.5" customHeight="1">
      <c r="A219" s="54"/>
      <c r="B219" s="12" t="s">
        <v>430</v>
      </c>
      <c r="C219" s="339">
        <v>65052000000</v>
      </c>
      <c r="D219" s="339">
        <v>12043853857</v>
      </c>
      <c r="E219" s="339">
        <v>65052000000</v>
      </c>
      <c r="F219" s="339">
        <v>12043853857</v>
      </c>
      <c r="H219" s="7"/>
      <c r="I219" s="7"/>
      <c r="J219" s="7"/>
      <c r="K219" s="7"/>
      <c r="L219" s="7"/>
      <c r="M219" s="7"/>
      <c r="N219" s="7"/>
    </row>
    <row r="220" spans="1:14" ht="19.5" customHeight="1">
      <c r="A220" s="54"/>
      <c r="B220" s="12" t="s">
        <v>469</v>
      </c>
      <c r="C220" s="204">
        <v>7111000000</v>
      </c>
      <c r="D220" s="339">
        <v>519752906</v>
      </c>
      <c r="E220" s="339">
        <v>7111000000</v>
      </c>
      <c r="F220" s="339">
        <v>519752906</v>
      </c>
      <c r="H220" s="7"/>
      <c r="I220" s="7"/>
      <c r="J220" s="7"/>
      <c r="K220" s="7"/>
      <c r="L220" s="7"/>
      <c r="M220" s="7"/>
      <c r="N220" s="7"/>
    </row>
    <row r="221" spans="1:14" ht="19.5" customHeight="1">
      <c r="A221" s="54"/>
      <c r="B221" s="12" t="s">
        <v>431</v>
      </c>
      <c r="C221" s="204">
        <v>16636000000</v>
      </c>
      <c r="D221" s="339">
        <v>452695560</v>
      </c>
      <c r="E221" s="339">
        <v>16636000000</v>
      </c>
      <c r="F221" s="339">
        <v>452695560</v>
      </c>
      <c r="H221" s="7"/>
      <c r="I221" s="7"/>
      <c r="J221" s="7"/>
      <c r="K221" s="7"/>
      <c r="L221" s="7"/>
      <c r="M221" s="7"/>
      <c r="N221" s="7"/>
    </row>
    <row r="222" spans="1:14" ht="19.5" customHeight="1">
      <c r="A222" s="54"/>
      <c r="B222" s="12" t="s">
        <v>432</v>
      </c>
      <c r="C222" s="204">
        <v>10500000000</v>
      </c>
      <c r="D222" s="339">
        <v>1218438955</v>
      </c>
      <c r="E222" s="339">
        <v>10500000000</v>
      </c>
      <c r="F222" s="339">
        <v>1218438955</v>
      </c>
      <c r="H222" s="7"/>
      <c r="I222" s="7"/>
      <c r="J222" s="7"/>
      <c r="K222" s="7"/>
      <c r="L222" s="7"/>
      <c r="M222" s="7"/>
      <c r="N222" s="7"/>
    </row>
    <row r="223" spans="1:14" ht="19.5" customHeight="1">
      <c r="A223" s="54"/>
      <c r="B223" s="12" t="s">
        <v>427</v>
      </c>
      <c r="C223" s="204">
        <v>246437000000</v>
      </c>
      <c r="D223" s="339">
        <v>6317256314</v>
      </c>
      <c r="E223" s="339">
        <v>246437000000</v>
      </c>
      <c r="F223" s="339">
        <v>6317256314</v>
      </c>
      <c r="H223" s="7"/>
      <c r="I223" s="7"/>
      <c r="J223" s="7"/>
      <c r="K223" s="7"/>
      <c r="L223" s="7"/>
      <c r="M223" s="7"/>
      <c r="N223" s="7"/>
    </row>
    <row r="224" spans="1:14" ht="19.5" customHeight="1">
      <c r="A224" s="54"/>
      <c r="B224" s="340" t="s">
        <v>520</v>
      </c>
      <c r="C224" s="204">
        <v>30073000000</v>
      </c>
      <c r="D224" s="339">
        <v>5124374792</v>
      </c>
      <c r="E224" s="339">
        <v>30073000000</v>
      </c>
      <c r="F224" s="339">
        <v>5124374792</v>
      </c>
      <c r="H224" s="7"/>
      <c r="I224" s="7"/>
      <c r="J224" s="7"/>
      <c r="K224" s="7"/>
      <c r="L224" s="7"/>
      <c r="M224" s="7"/>
      <c r="N224" s="7"/>
    </row>
    <row r="225" spans="1:14" ht="19.5" customHeight="1">
      <c r="A225" s="54"/>
      <c r="B225" s="13" t="s">
        <v>540</v>
      </c>
      <c r="C225" s="336">
        <v>375809000000</v>
      </c>
      <c r="D225" s="336">
        <v>25676372384</v>
      </c>
      <c r="E225" s="336">
        <v>375809000000</v>
      </c>
      <c r="F225" s="336">
        <v>25676372384</v>
      </c>
      <c r="G225" s="174"/>
      <c r="H225" s="236"/>
      <c r="I225" s="236">
        <v>0</v>
      </c>
      <c r="J225" s="236">
        <v>0</v>
      </c>
      <c r="K225" s="7"/>
      <c r="L225" s="7"/>
      <c r="M225" s="7"/>
      <c r="N225" s="7"/>
    </row>
    <row r="226" spans="1:14" ht="4.5" customHeight="1">
      <c r="A226" s="54"/>
      <c r="B226" s="13"/>
      <c r="C226" s="337"/>
      <c r="D226" s="337"/>
      <c r="E226" s="337"/>
      <c r="F226" s="337"/>
      <c r="H226" s="7"/>
      <c r="I226" s="7"/>
      <c r="J226" s="7"/>
      <c r="K226" s="7"/>
      <c r="L226" s="7"/>
      <c r="M226" s="7"/>
      <c r="N226" s="7"/>
    </row>
    <row r="227" spans="1:14" ht="19.5" customHeight="1">
      <c r="A227" s="54"/>
      <c r="B227" s="142" t="s">
        <v>429</v>
      </c>
      <c r="C227" s="337"/>
      <c r="D227" s="337"/>
      <c r="E227" s="337"/>
      <c r="F227" s="337"/>
      <c r="H227" s="7"/>
      <c r="I227" s="7"/>
      <c r="J227" s="7"/>
      <c r="K227" s="7"/>
      <c r="L227" s="7"/>
      <c r="M227" s="7"/>
      <c r="N227" s="7"/>
    </row>
    <row r="228" spans="1:14" ht="19.5" customHeight="1">
      <c r="A228" s="54"/>
      <c r="B228" s="12" t="s">
        <v>430</v>
      </c>
      <c r="C228" s="555">
        <v>14495027.77996685</v>
      </c>
      <c r="D228" s="341">
        <v>473747.92994965159</v>
      </c>
      <c r="E228" s="204">
        <v>115876875829.99998</v>
      </c>
      <c r="F228" s="204">
        <v>3787259389.0000024</v>
      </c>
      <c r="G228" s="174"/>
      <c r="H228" s="174"/>
      <c r="I228" s="67"/>
      <c r="J228" s="7"/>
      <c r="K228" s="7"/>
      <c r="L228" s="7"/>
      <c r="M228" s="7"/>
      <c r="N228" s="7"/>
    </row>
    <row r="229" spans="1:14" ht="19.5" customHeight="1">
      <c r="A229" s="54"/>
      <c r="B229" s="12" t="s">
        <v>431</v>
      </c>
      <c r="C229" s="556">
        <v>353000</v>
      </c>
      <c r="D229" s="255">
        <v>9592.3600087563045</v>
      </c>
      <c r="E229" s="204">
        <v>2821970250</v>
      </c>
      <c r="F229" s="204">
        <v>76683724.000000089</v>
      </c>
      <c r="G229" s="174"/>
      <c r="H229" s="174"/>
      <c r="I229" s="67"/>
      <c r="J229" s="7"/>
      <c r="K229" s="7"/>
      <c r="L229" s="7"/>
      <c r="M229" s="7"/>
      <c r="N229" s="7"/>
    </row>
    <row r="230" spans="1:14" ht="19.5" customHeight="1">
      <c r="A230" s="54"/>
      <c r="B230" s="12" t="s">
        <v>432</v>
      </c>
      <c r="C230" s="556">
        <v>4807000</v>
      </c>
      <c r="D230" s="255">
        <v>1240100.4700878751</v>
      </c>
      <c r="E230" s="204">
        <v>38428359750</v>
      </c>
      <c r="F230" s="204">
        <v>9913673182.9999962</v>
      </c>
      <c r="G230" s="174"/>
      <c r="H230" s="174"/>
      <c r="I230" s="67"/>
      <c r="J230" s="7"/>
      <c r="K230" s="7"/>
      <c r="L230" s="7"/>
      <c r="M230" s="7"/>
      <c r="N230" s="7"/>
    </row>
    <row r="231" spans="1:14" ht="19.5" customHeight="1">
      <c r="A231" s="54"/>
      <c r="B231" s="340" t="s">
        <v>427</v>
      </c>
      <c r="C231" s="556">
        <v>4415000</v>
      </c>
      <c r="D231" s="255">
        <v>31375.289989680117</v>
      </c>
      <c r="E231" s="204">
        <v>35294613750</v>
      </c>
      <c r="F231" s="204">
        <v>250821912.00000027</v>
      </c>
      <c r="G231" s="174"/>
      <c r="H231" s="174"/>
      <c r="I231" s="67"/>
      <c r="J231" s="7"/>
      <c r="K231" s="7"/>
      <c r="L231" s="7"/>
      <c r="M231" s="7"/>
      <c r="N231" s="7"/>
    </row>
    <row r="232" spans="1:14" ht="19.5" customHeight="1">
      <c r="A232" s="54"/>
      <c r="B232" s="13" t="s">
        <v>425</v>
      </c>
      <c r="C232" s="348">
        <v>24070027.77996685</v>
      </c>
      <c r="D232" s="342">
        <v>1754816.0500359631</v>
      </c>
      <c r="E232" s="336">
        <v>192421819580</v>
      </c>
      <c r="F232" s="336">
        <v>14028438207.999998</v>
      </c>
      <c r="G232" s="174"/>
      <c r="H232" s="236"/>
      <c r="I232" s="236"/>
      <c r="J232" s="236"/>
      <c r="K232" s="7"/>
      <c r="L232" s="7"/>
      <c r="M232" s="7"/>
      <c r="N232" s="7"/>
    </row>
    <row r="233" spans="1:14" ht="8.1" customHeight="1">
      <c r="A233" s="54"/>
      <c r="B233" s="13"/>
      <c r="C233" s="337"/>
      <c r="D233" s="337"/>
      <c r="E233" s="337"/>
      <c r="F233" s="337"/>
      <c r="G233" s="289"/>
      <c r="H233" s="7"/>
      <c r="I233" s="7"/>
      <c r="J233" s="7"/>
      <c r="K233" s="7"/>
      <c r="L233" s="7"/>
      <c r="M233" s="7"/>
      <c r="N233" s="7"/>
    </row>
    <row r="234" spans="1:14" ht="6" customHeight="1">
      <c r="A234" s="54"/>
      <c r="C234" s="204"/>
      <c r="D234" s="204"/>
      <c r="E234" s="204"/>
      <c r="F234" s="204"/>
      <c r="H234" s="7"/>
      <c r="I234" s="7"/>
      <c r="J234" s="7"/>
      <c r="K234" s="7"/>
      <c r="L234" s="7"/>
      <c r="M234" s="7"/>
      <c r="N234" s="7"/>
    </row>
    <row r="235" spans="1:14" ht="18.600000000000001" customHeight="1" thickBot="1">
      <c r="A235" s="54"/>
      <c r="B235" s="343" t="s">
        <v>816</v>
      </c>
      <c r="C235" s="344"/>
      <c r="D235" s="344"/>
      <c r="E235" s="344">
        <v>568230819580</v>
      </c>
      <c r="F235" s="344">
        <v>39704810592</v>
      </c>
      <c r="G235" s="174"/>
      <c r="H235" s="236"/>
      <c r="I235" s="7"/>
      <c r="J235" s="7"/>
      <c r="K235" s="7"/>
      <c r="L235" s="7"/>
      <c r="M235" s="7"/>
      <c r="N235" s="7"/>
    </row>
    <row r="236" spans="1:14" s="45" customFormat="1" ht="25.5" customHeight="1" thickBot="1">
      <c r="A236" s="169"/>
      <c r="B236" s="170"/>
      <c r="C236" s="171"/>
      <c r="D236" s="171"/>
      <c r="E236" s="172" t="s">
        <v>445</v>
      </c>
      <c r="F236" s="172" t="s">
        <v>446</v>
      </c>
      <c r="H236" s="173"/>
      <c r="I236" s="173"/>
      <c r="J236" s="173"/>
      <c r="K236" s="173"/>
      <c r="L236" s="173"/>
      <c r="M236" s="173"/>
      <c r="N236" s="173"/>
    </row>
    <row r="237" spans="1:14" ht="26.1" customHeight="1" thickBot="1">
      <c r="A237" s="54"/>
      <c r="B237" s="205" t="s">
        <v>817</v>
      </c>
      <c r="C237" s="206"/>
      <c r="D237" s="206"/>
      <c r="E237" s="206"/>
      <c r="F237" s="207">
        <v>607935630172</v>
      </c>
      <c r="G237" s="248"/>
      <c r="H237" s="236"/>
      <c r="I237" s="7"/>
      <c r="J237" s="7"/>
      <c r="K237" s="7"/>
      <c r="L237" s="7"/>
      <c r="M237" s="7"/>
      <c r="N237" s="7"/>
    </row>
    <row r="238" spans="1:14" ht="29.1" customHeight="1">
      <c r="A238" s="54"/>
      <c r="B238" s="48" t="s">
        <v>261</v>
      </c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</row>
    <row r="239" spans="1:14" ht="19.5" customHeight="1">
      <c r="A239" s="54"/>
      <c r="B239" s="142" t="s">
        <v>428</v>
      </c>
      <c r="C239" s="139"/>
      <c r="D239" s="139"/>
      <c r="E239" s="139"/>
      <c r="F239" s="139"/>
      <c r="H239" s="7"/>
      <c r="I239" s="7"/>
      <c r="J239" s="7"/>
      <c r="K239" s="7"/>
      <c r="L239" s="7"/>
      <c r="M239" s="7"/>
      <c r="N239" s="7"/>
    </row>
    <row r="240" spans="1:14" ht="19.5" customHeight="1">
      <c r="A240" s="54"/>
      <c r="B240" s="12" t="s">
        <v>262</v>
      </c>
      <c r="C240" s="139">
        <v>0</v>
      </c>
      <c r="D240" s="139">
        <v>1003000000</v>
      </c>
      <c r="E240" s="139">
        <v>0</v>
      </c>
      <c r="F240" s="139">
        <v>1003000000</v>
      </c>
      <c r="H240" s="7"/>
      <c r="I240" s="7"/>
      <c r="J240" s="7"/>
      <c r="K240" s="7"/>
      <c r="L240" s="7"/>
      <c r="M240" s="7"/>
      <c r="N240" s="7"/>
    </row>
    <row r="241" spans="1:14" ht="6" customHeight="1">
      <c r="A241" s="54"/>
      <c r="C241" s="139"/>
      <c r="D241" s="139"/>
      <c r="E241" s="139"/>
      <c r="F241" s="139"/>
      <c r="H241" s="7"/>
      <c r="I241" s="7"/>
      <c r="J241" s="7"/>
      <c r="K241" s="7"/>
      <c r="L241" s="7"/>
      <c r="M241" s="7"/>
      <c r="N241" s="7"/>
    </row>
    <row r="242" spans="1:14" ht="18.600000000000001" customHeight="1" thickBot="1">
      <c r="A242" s="54"/>
      <c r="B242" s="148" t="s">
        <v>818</v>
      </c>
      <c r="C242" s="147"/>
      <c r="D242" s="147"/>
      <c r="E242" s="147">
        <v>0</v>
      </c>
      <c r="F242" s="147">
        <v>1003000000</v>
      </c>
      <c r="G242" s="174"/>
      <c r="H242" s="7"/>
      <c r="I242" s="7"/>
      <c r="J242" s="7"/>
      <c r="K242" s="7"/>
      <c r="L242" s="7"/>
      <c r="M242" s="7"/>
      <c r="N242" s="7"/>
    </row>
    <row r="243" spans="1:14" ht="11.1" customHeight="1" thickTop="1">
      <c r="A243" s="54"/>
      <c r="B243" s="51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</row>
    <row r="244" spans="1:14" ht="11.1" customHeight="1">
      <c r="A244" s="54"/>
      <c r="B244" s="51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</row>
    <row r="245" spans="1:14" ht="18.899999999999999" customHeight="1">
      <c r="A245" s="54"/>
      <c r="B245" s="12" t="s">
        <v>819</v>
      </c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</row>
    <row r="246" spans="1:14" ht="10.8" customHeight="1">
      <c r="A246" s="54"/>
      <c r="B246" s="51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</row>
    <row r="247" spans="1:14" s="3" customFormat="1" ht="20.100000000000001" customHeight="1">
      <c r="A247" s="728"/>
      <c r="B247" s="805" t="s">
        <v>695</v>
      </c>
      <c r="C247" s="805"/>
      <c r="D247" s="805"/>
      <c r="E247" s="805"/>
      <c r="F247" s="805"/>
      <c r="G247" s="6"/>
      <c r="H247" s="6"/>
      <c r="I247" s="6"/>
      <c r="J247" s="6"/>
      <c r="K247" s="6"/>
      <c r="L247" s="6"/>
      <c r="M247" s="6"/>
      <c r="N247" s="6"/>
    </row>
    <row r="248" spans="1:14" s="3" customFormat="1" ht="76.650000000000006" customHeight="1">
      <c r="A248" s="728"/>
      <c r="B248" s="729" t="s">
        <v>316</v>
      </c>
      <c r="C248" s="659" t="s">
        <v>424</v>
      </c>
      <c r="D248" s="659" t="s">
        <v>423</v>
      </c>
      <c r="E248" s="659" t="s">
        <v>421</v>
      </c>
      <c r="F248" s="659" t="s">
        <v>422</v>
      </c>
      <c r="H248" s="6"/>
      <c r="I248" s="6"/>
      <c r="J248" s="6"/>
      <c r="K248" s="6"/>
      <c r="L248" s="6"/>
      <c r="M248" s="6"/>
      <c r="N248" s="6"/>
    </row>
    <row r="249" spans="1:14" s="3" customFormat="1" ht="32.1" customHeight="1">
      <c r="A249" s="728"/>
      <c r="B249" s="82" t="s">
        <v>258</v>
      </c>
      <c r="C249" s="730"/>
      <c r="D249" s="730"/>
      <c r="E249" s="730"/>
      <c r="F249" s="730"/>
      <c r="H249" s="6"/>
      <c r="I249" s="6"/>
      <c r="J249" s="6"/>
      <c r="K249" s="6"/>
      <c r="L249" s="6"/>
      <c r="M249" s="6"/>
      <c r="N249" s="6"/>
    </row>
    <row r="250" spans="1:14" s="3" customFormat="1" ht="19.5" customHeight="1">
      <c r="A250" s="728"/>
      <c r="B250" s="731" t="s">
        <v>38</v>
      </c>
      <c r="C250" s="693"/>
      <c r="D250" s="693"/>
      <c r="E250" s="693"/>
      <c r="F250" s="693"/>
      <c r="H250" s="6"/>
      <c r="I250" s="6"/>
      <c r="J250" s="6"/>
      <c r="K250" s="6"/>
      <c r="L250" s="6"/>
      <c r="M250" s="6"/>
      <c r="N250" s="6"/>
    </row>
    <row r="251" spans="1:14" s="3" customFormat="1" ht="19.5" customHeight="1">
      <c r="A251" s="728"/>
      <c r="B251" s="732" t="s">
        <v>428</v>
      </c>
      <c r="C251" s="693"/>
      <c r="D251" s="693"/>
      <c r="E251" s="693"/>
      <c r="F251" s="693"/>
      <c r="H251" s="6"/>
      <c r="I251" s="6"/>
      <c r="J251" s="6"/>
      <c r="K251" s="6"/>
      <c r="L251" s="6"/>
      <c r="M251" s="6"/>
      <c r="N251" s="6"/>
    </row>
    <row r="252" spans="1:14" s="3" customFormat="1" ht="19.5" customHeight="1">
      <c r="A252" s="728"/>
      <c r="B252" s="164" t="s">
        <v>430</v>
      </c>
      <c r="C252" s="357">
        <v>86110000000</v>
      </c>
      <c r="D252" s="357">
        <v>14520427739</v>
      </c>
      <c r="E252" s="357">
        <v>86110000000</v>
      </c>
      <c r="F252" s="357">
        <v>14520427739</v>
      </c>
      <c r="H252" s="6"/>
      <c r="I252" s="6"/>
      <c r="J252" s="6"/>
      <c r="K252" s="6"/>
      <c r="L252" s="6"/>
      <c r="M252" s="6"/>
      <c r="N252" s="6"/>
    </row>
    <row r="253" spans="1:14" s="3" customFormat="1" ht="19.5" customHeight="1">
      <c r="A253" s="728"/>
      <c r="B253" s="164" t="s">
        <v>469</v>
      </c>
      <c r="C253" s="693">
        <v>114161000000</v>
      </c>
      <c r="D253" s="357">
        <v>6299571375</v>
      </c>
      <c r="E253" s="357">
        <v>114161000000</v>
      </c>
      <c r="F253" s="357">
        <v>6299571375</v>
      </c>
      <c r="H253" s="6"/>
      <c r="I253" s="6"/>
      <c r="J253" s="6"/>
      <c r="K253" s="6"/>
      <c r="L253" s="6"/>
      <c r="M253" s="6"/>
      <c r="N253" s="6"/>
    </row>
    <row r="254" spans="1:14" s="3" customFormat="1" ht="19.5" customHeight="1">
      <c r="A254" s="728"/>
      <c r="B254" s="164" t="s">
        <v>431</v>
      </c>
      <c r="C254" s="693">
        <v>24455000000</v>
      </c>
      <c r="D254" s="357">
        <v>486133129</v>
      </c>
      <c r="E254" s="357">
        <v>24455000000</v>
      </c>
      <c r="F254" s="357">
        <v>486133129</v>
      </c>
      <c r="H254" s="6"/>
      <c r="I254" s="6"/>
      <c r="J254" s="6"/>
      <c r="K254" s="6"/>
      <c r="L254" s="6"/>
      <c r="M254" s="6"/>
      <c r="N254" s="6"/>
    </row>
    <row r="255" spans="1:14" s="3" customFormat="1" ht="19.5" customHeight="1">
      <c r="A255" s="728"/>
      <c r="B255" s="164" t="s">
        <v>432</v>
      </c>
      <c r="C255" s="693">
        <v>11403000000</v>
      </c>
      <c r="D255" s="357">
        <v>109141102</v>
      </c>
      <c r="E255" s="357">
        <v>11403000000</v>
      </c>
      <c r="F255" s="357">
        <v>109141102</v>
      </c>
      <c r="H255" s="6"/>
      <c r="I255" s="6"/>
      <c r="J255" s="6"/>
      <c r="K255" s="6"/>
      <c r="L255" s="6"/>
      <c r="M255" s="6"/>
      <c r="N255" s="6"/>
    </row>
    <row r="256" spans="1:14" s="3" customFormat="1" ht="19.5" customHeight="1">
      <c r="A256" s="728"/>
      <c r="B256" s="164" t="s">
        <v>427</v>
      </c>
      <c r="C256" s="693">
        <v>235092000000</v>
      </c>
      <c r="D256" s="357">
        <v>6488791406</v>
      </c>
      <c r="E256" s="357">
        <v>235092000000</v>
      </c>
      <c r="F256" s="357">
        <v>6488791406</v>
      </c>
      <c r="H256" s="6"/>
      <c r="I256" s="6"/>
      <c r="J256" s="6"/>
      <c r="K256" s="6"/>
      <c r="L256" s="6"/>
      <c r="M256" s="6"/>
      <c r="N256" s="6"/>
    </row>
    <row r="257" spans="1:14" s="3" customFormat="1" ht="19.5" customHeight="1">
      <c r="A257" s="728"/>
      <c r="B257" s="733" t="s">
        <v>520</v>
      </c>
      <c r="C257" s="693">
        <v>21652000000</v>
      </c>
      <c r="D257" s="357">
        <v>12757413340</v>
      </c>
      <c r="E257" s="357">
        <v>21652000000</v>
      </c>
      <c r="F257" s="357">
        <v>12757413340</v>
      </c>
      <c r="H257" s="6"/>
      <c r="I257" s="6"/>
      <c r="J257" s="6"/>
      <c r="K257" s="6"/>
      <c r="L257" s="6"/>
      <c r="M257" s="6"/>
      <c r="N257" s="6"/>
    </row>
    <row r="258" spans="1:14" s="3" customFormat="1" ht="19.5" customHeight="1">
      <c r="A258" s="728"/>
      <c r="B258" s="662" t="s">
        <v>540</v>
      </c>
      <c r="C258" s="734">
        <v>492873000000</v>
      </c>
      <c r="D258" s="734">
        <v>40661478091</v>
      </c>
      <c r="E258" s="734">
        <v>492873000000</v>
      </c>
      <c r="F258" s="734">
        <v>40661478091</v>
      </c>
      <c r="G258" s="652"/>
      <c r="H258" s="735"/>
      <c r="I258" s="735">
        <v>0</v>
      </c>
      <c r="J258" s="735">
        <v>0</v>
      </c>
      <c r="K258" s="6"/>
      <c r="L258" s="6"/>
      <c r="M258" s="6"/>
      <c r="N258" s="6"/>
    </row>
    <row r="259" spans="1:14" s="3" customFormat="1" ht="4.5" customHeight="1">
      <c r="A259" s="728"/>
      <c r="B259" s="662"/>
      <c r="C259" s="736"/>
      <c r="D259" s="736"/>
      <c r="E259" s="736"/>
      <c r="F259" s="736"/>
      <c r="H259" s="6"/>
      <c r="I259" s="6"/>
      <c r="J259" s="6"/>
      <c r="K259" s="6"/>
      <c r="L259" s="6"/>
      <c r="M259" s="6"/>
      <c r="N259" s="6"/>
    </row>
    <row r="260" spans="1:14" s="3" customFormat="1" ht="19.5" customHeight="1">
      <c r="A260" s="728"/>
      <c r="B260" s="732" t="s">
        <v>429</v>
      </c>
      <c r="C260" s="736"/>
      <c r="D260" s="736"/>
      <c r="E260" s="736"/>
      <c r="F260" s="736"/>
      <c r="H260" s="6"/>
      <c r="I260" s="6"/>
      <c r="J260" s="6"/>
      <c r="K260" s="6"/>
      <c r="L260" s="6"/>
      <c r="M260" s="6"/>
      <c r="N260" s="6"/>
    </row>
    <row r="261" spans="1:14" s="3" customFormat="1" ht="19.5" customHeight="1">
      <c r="A261" s="728"/>
      <c r="B261" s="164" t="s">
        <v>430</v>
      </c>
      <c r="C261" s="737">
        <v>14892027.779999999</v>
      </c>
      <c r="D261" s="738">
        <v>394945.42</v>
      </c>
      <c r="E261" s="693">
        <v>116623341472.4028</v>
      </c>
      <c r="F261" s="693">
        <v>3092920269.8291998</v>
      </c>
      <c r="G261" s="652"/>
      <c r="H261" s="652"/>
      <c r="I261" s="440"/>
      <c r="J261" s="6"/>
      <c r="K261" s="6"/>
      <c r="L261" s="6"/>
      <c r="M261" s="6"/>
      <c r="N261" s="6"/>
    </row>
    <row r="262" spans="1:14" s="3" customFormat="1" ht="19.5" customHeight="1">
      <c r="A262" s="728"/>
      <c r="B262" s="164" t="s">
        <v>431</v>
      </c>
      <c r="C262" s="739">
        <v>123000</v>
      </c>
      <c r="D262" s="740">
        <v>244391.09</v>
      </c>
      <c r="E262" s="693">
        <v>963244980</v>
      </c>
      <c r="F262" s="693">
        <v>1913890167.4734001</v>
      </c>
      <c r="G262" s="652"/>
      <c r="H262" s="652"/>
      <c r="I262" s="440"/>
      <c r="J262" s="6"/>
      <c r="K262" s="6"/>
      <c r="L262" s="6"/>
      <c r="M262" s="6"/>
      <c r="N262" s="6"/>
    </row>
    <row r="263" spans="1:14" s="3" customFormat="1" ht="19.5" customHeight="1">
      <c r="A263" s="728"/>
      <c r="B263" s="164" t="s">
        <v>432</v>
      </c>
      <c r="C263" s="739">
        <v>6399000</v>
      </c>
      <c r="D263" s="740">
        <v>491361.24006931181</v>
      </c>
      <c r="E263" s="693">
        <v>50112232740</v>
      </c>
      <c r="F263" s="693">
        <v>3847977624.9051991</v>
      </c>
      <c r="G263" s="652"/>
      <c r="H263" s="652"/>
      <c r="I263" s="440"/>
      <c r="J263" s="6"/>
      <c r="K263" s="6"/>
      <c r="L263" s="6"/>
      <c r="M263" s="6"/>
      <c r="N263" s="6"/>
    </row>
    <row r="264" spans="1:14" s="3" customFormat="1" ht="19.5" customHeight="1">
      <c r="A264" s="728"/>
      <c r="B264" s="733" t="s">
        <v>427</v>
      </c>
      <c r="C264" s="739">
        <v>2715000</v>
      </c>
      <c r="D264" s="740">
        <v>228235.46999999988</v>
      </c>
      <c r="E264" s="693">
        <v>21261870900</v>
      </c>
      <c r="F264" s="693">
        <v>1787371306.7921991</v>
      </c>
      <c r="G264" s="652"/>
      <c r="H264" s="652"/>
      <c r="I264" s="440"/>
      <c r="J264" s="6"/>
      <c r="K264" s="6"/>
      <c r="L264" s="6"/>
      <c r="M264" s="6"/>
      <c r="N264" s="6"/>
    </row>
    <row r="265" spans="1:14" s="3" customFormat="1" ht="19.5" customHeight="1">
      <c r="A265" s="728"/>
      <c r="B265" s="662" t="s">
        <v>425</v>
      </c>
      <c r="C265" s="741">
        <v>24129027.780000001</v>
      </c>
      <c r="D265" s="742">
        <v>1358933.2200693118</v>
      </c>
      <c r="E265" s="734">
        <v>188960690092.4028</v>
      </c>
      <c r="F265" s="734">
        <v>10642159368.999996</v>
      </c>
      <c r="G265" s="652"/>
      <c r="H265" s="735"/>
      <c r="I265" s="735"/>
      <c r="J265" s="735"/>
      <c r="K265" s="6"/>
      <c r="L265" s="6"/>
      <c r="M265" s="6"/>
      <c r="N265" s="6"/>
    </row>
    <row r="266" spans="1:14" s="3" customFormat="1" ht="8.1" customHeight="1">
      <c r="A266" s="728"/>
      <c r="B266" s="662"/>
      <c r="C266" s="736"/>
      <c r="D266" s="736"/>
      <c r="E266" s="736"/>
      <c r="F266" s="736"/>
      <c r="G266" s="743"/>
      <c r="H266" s="6"/>
      <c r="I266" s="6"/>
      <c r="J266" s="6"/>
      <c r="K266" s="6"/>
      <c r="L266" s="6"/>
      <c r="M266" s="6"/>
      <c r="N266" s="6"/>
    </row>
    <row r="267" spans="1:14" s="3" customFormat="1" ht="6" customHeight="1">
      <c r="A267" s="728"/>
      <c r="C267" s="693"/>
      <c r="D267" s="693"/>
      <c r="E267" s="693"/>
      <c r="F267" s="693"/>
      <c r="H267" s="6"/>
      <c r="I267" s="6"/>
      <c r="J267" s="6"/>
      <c r="K267" s="6"/>
      <c r="L267" s="6"/>
      <c r="M267" s="6"/>
      <c r="N267" s="6"/>
    </row>
    <row r="268" spans="1:14" s="3" customFormat="1" ht="18.600000000000001" customHeight="1" thickBot="1">
      <c r="A268" s="728"/>
      <c r="B268" s="744" t="s">
        <v>708</v>
      </c>
      <c r="C268" s="745"/>
      <c r="D268" s="745"/>
      <c r="E268" s="745">
        <v>681833690092.40283</v>
      </c>
      <c r="F268" s="745">
        <v>51303637460</v>
      </c>
      <c r="G268" s="652"/>
      <c r="H268" s="735"/>
      <c r="I268" s="6"/>
      <c r="J268" s="6"/>
      <c r="K268" s="6"/>
      <c r="L268" s="6"/>
      <c r="M268" s="6"/>
      <c r="N268" s="6"/>
    </row>
    <row r="269" spans="1:14" s="750" customFormat="1" ht="25.5" customHeight="1" thickBot="1">
      <c r="A269" s="746"/>
      <c r="B269" s="747"/>
      <c r="C269" s="748"/>
      <c r="D269" s="748"/>
      <c r="E269" s="749" t="s">
        <v>445</v>
      </c>
      <c r="F269" s="749" t="s">
        <v>446</v>
      </c>
      <c r="H269" s="751"/>
      <c r="I269" s="751"/>
      <c r="J269" s="751"/>
      <c r="K269" s="751"/>
      <c r="L269" s="751"/>
      <c r="M269" s="751"/>
      <c r="N269" s="751"/>
    </row>
    <row r="270" spans="1:14" s="3" customFormat="1" ht="26.1" customHeight="1" thickBot="1">
      <c r="A270" s="728"/>
      <c r="B270" s="752" t="s">
        <v>709</v>
      </c>
      <c r="C270" s="753"/>
      <c r="D270" s="753"/>
      <c r="E270" s="753"/>
      <c r="F270" s="754">
        <v>733137327552.40283</v>
      </c>
      <c r="G270" s="755"/>
      <c r="H270" s="735"/>
      <c r="I270" s="6"/>
      <c r="J270" s="6"/>
      <c r="K270" s="6"/>
      <c r="L270" s="6"/>
      <c r="M270" s="6"/>
      <c r="N270" s="6"/>
    </row>
    <row r="271" spans="1:14" s="3" customFormat="1" ht="29.1" customHeight="1">
      <c r="A271" s="728"/>
      <c r="B271" s="16" t="s">
        <v>261</v>
      </c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</row>
    <row r="272" spans="1:14" s="3" customFormat="1" ht="19.5" customHeight="1">
      <c r="A272" s="728"/>
      <c r="B272" s="732" t="s">
        <v>428</v>
      </c>
      <c r="C272" s="693"/>
      <c r="D272" s="693"/>
      <c r="E272" s="693"/>
      <c r="F272" s="693"/>
      <c r="H272" s="6"/>
      <c r="I272" s="6"/>
      <c r="J272" s="6"/>
      <c r="K272" s="6"/>
      <c r="L272" s="6"/>
      <c r="M272" s="6"/>
      <c r="N272" s="6"/>
    </row>
    <row r="273" spans="1:14" s="3" customFormat="1" ht="19.5" customHeight="1">
      <c r="A273" s="728"/>
      <c r="B273" s="164" t="s">
        <v>262</v>
      </c>
      <c r="C273" s="693">
        <v>0</v>
      </c>
      <c r="D273" s="693">
        <v>1003000000</v>
      </c>
      <c r="E273" s="693">
        <v>0</v>
      </c>
      <c r="F273" s="693">
        <v>1003000000</v>
      </c>
      <c r="H273" s="6"/>
      <c r="I273" s="6"/>
      <c r="J273" s="6"/>
      <c r="K273" s="6"/>
      <c r="L273" s="6"/>
      <c r="M273" s="6"/>
      <c r="N273" s="6"/>
    </row>
    <row r="274" spans="1:14" s="3" customFormat="1" ht="6" customHeight="1">
      <c r="A274" s="728"/>
      <c r="C274" s="693"/>
      <c r="D274" s="693"/>
      <c r="E274" s="693"/>
      <c r="F274" s="693"/>
      <c r="H274" s="6"/>
      <c r="I274" s="6"/>
      <c r="J274" s="6"/>
      <c r="K274" s="6"/>
      <c r="L274" s="6"/>
      <c r="M274" s="6"/>
      <c r="N274" s="6"/>
    </row>
    <row r="275" spans="1:14" s="3" customFormat="1" ht="18.600000000000001" customHeight="1" thickBot="1">
      <c r="A275" s="728"/>
      <c r="B275" s="756" t="s">
        <v>710</v>
      </c>
      <c r="C275" s="757"/>
      <c r="D275" s="757"/>
      <c r="E275" s="757">
        <v>0</v>
      </c>
      <c r="F275" s="757">
        <v>1003000000</v>
      </c>
      <c r="G275" s="652"/>
      <c r="H275" s="6"/>
      <c r="I275" s="6"/>
      <c r="J275" s="6"/>
      <c r="K275" s="6"/>
      <c r="L275" s="6"/>
      <c r="M275" s="6"/>
      <c r="N275" s="6"/>
    </row>
    <row r="276" spans="1:14" ht="11.1" customHeight="1" thickTop="1">
      <c r="A276" s="54"/>
      <c r="B276" s="51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</row>
    <row r="277" spans="1:14" ht="11.1" customHeight="1">
      <c r="A277" s="54"/>
      <c r="B277" s="51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</row>
    <row r="278" spans="1:14" ht="15.75" customHeight="1">
      <c r="A278" s="141" t="s">
        <v>439</v>
      </c>
      <c r="B278" s="14" t="s">
        <v>438</v>
      </c>
      <c r="C278" s="7"/>
      <c r="D278" s="7"/>
      <c r="E278" s="7"/>
      <c r="F278" s="7"/>
      <c r="G278" s="7"/>
      <c r="H278" s="7"/>
      <c r="I278" s="49"/>
      <c r="J278" s="52"/>
      <c r="K278" s="7"/>
      <c r="L278" s="7"/>
      <c r="M278" s="7"/>
      <c r="N278" s="7"/>
    </row>
    <row r="279" spans="1:14" ht="15.75" customHeight="1">
      <c r="A279" s="54"/>
      <c r="B279" s="14"/>
      <c r="C279" s="7"/>
      <c r="D279" s="7"/>
      <c r="E279" s="7"/>
      <c r="F279" s="7"/>
      <c r="G279" s="7"/>
      <c r="H279" s="7"/>
      <c r="I279" s="49"/>
      <c r="J279" s="52"/>
      <c r="K279" s="7"/>
      <c r="L279" s="7"/>
      <c r="M279" s="7"/>
      <c r="N279" s="7"/>
    </row>
    <row r="280" spans="1:14" ht="47.25" customHeight="1">
      <c r="A280" s="54"/>
      <c r="B280" s="830" t="s">
        <v>323</v>
      </c>
      <c r="C280" s="830"/>
      <c r="D280" s="830"/>
      <c r="E280" s="830"/>
      <c r="F280" s="830"/>
      <c r="G280" s="58"/>
      <c r="H280" s="58"/>
      <c r="I280" s="49"/>
      <c r="J280" s="52"/>
      <c r="K280" s="7"/>
      <c r="L280" s="7"/>
      <c r="M280" s="7"/>
      <c r="N280" s="7"/>
    </row>
    <row r="281" spans="1:14" ht="15.75" customHeight="1">
      <c r="A281" s="54"/>
      <c r="B281" s="14"/>
      <c r="C281" s="7"/>
      <c r="D281" s="7"/>
      <c r="E281" s="7"/>
      <c r="F281" s="7"/>
      <c r="G281" s="7"/>
      <c r="H281" s="7"/>
      <c r="I281" s="49"/>
      <c r="J281" s="52"/>
      <c r="K281" s="7"/>
      <c r="L281" s="7"/>
      <c r="M281" s="7"/>
      <c r="N281" s="7"/>
    </row>
    <row r="282" spans="1:14" ht="29.25" customHeight="1">
      <c r="A282" s="54"/>
      <c r="B282" s="830" t="s">
        <v>820</v>
      </c>
      <c r="C282" s="830"/>
      <c r="D282" s="830"/>
      <c r="E282" s="830"/>
      <c r="F282" s="830"/>
      <c r="G282" s="7"/>
      <c r="H282" s="7"/>
      <c r="I282" s="49"/>
      <c r="J282" s="52"/>
      <c r="K282" s="7"/>
      <c r="L282" s="7"/>
      <c r="M282" s="7"/>
      <c r="N282" s="7"/>
    </row>
    <row r="283" spans="1:14" ht="15.75" customHeight="1">
      <c r="A283" s="54"/>
      <c r="B283" s="14"/>
      <c r="C283" s="7"/>
      <c r="D283" s="7"/>
      <c r="E283" s="7"/>
      <c r="F283" s="7"/>
      <c r="G283" s="7"/>
      <c r="H283" s="7"/>
      <c r="I283" s="49"/>
      <c r="J283" s="52"/>
      <c r="K283" s="7"/>
      <c r="L283" s="7"/>
      <c r="M283" s="7"/>
      <c r="N283" s="7"/>
    </row>
    <row r="284" spans="1:14" ht="15.75" customHeight="1">
      <c r="A284" s="54"/>
      <c r="B284" s="874" t="s">
        <v>821</v>
      </c>
      <c r="C284" s="874"/>
      <c r="D284" s="874"/>
      <c r="E284" s="874"/>
      <c r="F284" s="874"/>
      <c r="G284" s="7"/>
      <c r="H284" s="7"/>
      <c r="I284" s="7"/>
      <c r="J284" s="7"/>
      <c r="K284" s="7"/>
      <c r="L284" s="7"/>
      <c r="M284" s="7"/>
      <c r="N284" s="7"/>
    </row>
    <row r="285" spans="1:14" ht="61.2" customHeight="1">
      <c r="A285" s="54"/>
      <c r="B285" s="144" t="s">
        <v>433</v>
      </c>
      <c r="C285" s="145"/>
      <c r="D285" s="145"/>
      <c r="E285" s="145" t="s">
        <v>424</v>
      </c>
      <c r="F285" s="145" t="s">
        <v>421</v>
      </c>
      <c r="H285" s="7"/>
      <c r="I285" s="7"/>
      <c r="J285" s="7"/>
      <c r="K285" s="7"/>
      <c r="L285" s="7"/>
      <c r="M285" s="7"/>
      <c r="N285" s="7"/>
    </row>
    <row r="286" spans="1:14" ht="23.1" customHeight="1">
      <c r="A286" s="54"/>
      <c r="B286" s="149" t="s">
        <v>435</v>
      </c>
      <c r="C286" s="139"/>
      <c r="D286" s="139"/>
      <c r="E286" s="139"/>
      <c r="F286" s="139"/>
      <c r="H286" s="7"/>
      <c r="I286" s="7"/>
      <c r="J286" s="7"/>
      <c r="K286" s="7"/>
      <c r="L286" s="7"/>
      <c r="M286" s="7"/>
      <c r="N286" s="7"/>
    </row>
    <row r="287" spans="1:14" ht="15.75" customHeight="1">
      <c r="A287" s="54"/>
      <c r="B287" s="146" t="s">
        <v>575</v>
      </c>
      <c r="C287" s="204"/>
      <c r="D287" s="204"/>
      <c r="E287" s="204"/>
      <c r="F287" s="204"/>
      <c r="H287" s="7"/>
      <c r="I287" s="7"/>
      <c r="J287" s="7"/>
      <c r="K287" s="7"/>
      <c r="L287" s="7"/>
      <c r="M287" s="7"/>
      <c r="N287" s="7"/>
    </row>
    <row r="288" spans="1:14" ht="15.75" customHeight="1">
      <c r="A288" s="54"/>
      <c r="B288" s="12" t="s">
        <v>585</v>
      </c>
      <c r="C288" s="204"/>
      <c r="D288" s="204"/>
      <c r="E288" s="204">
        <v>21623000000</v>
      </c>
      <c r="F288" s="204">
        <v>21623000000</v>
      </c>
      <c r="H288" s="7"/>
      <c r="I288" s="7"/>
      <c r="J288" s="7"/>
      <c r="K288" s="7"/>
      <c r="L288" s="7"/>
      <c r="M288" s="7"/>
      <c r="N288" s="7"/>
    </row>
    <row r="289" spans="1:14" ht="15.75" customHeight="1">
      <c r="A289" s="54"/>
      <c r="B289" s="12" t="s">
        <v>426</v>
      </c>
      <c r="C289" s="204"/>
      <c r="D289" s="204"/>
      <c r="E289" s="53">
        <v>52584000000</v>
      </c>
      <c r="F289" s="204">
        <v>52584000000</v>
      </c>
      <c r="H289" s="7"/>
      <c r="I289" s="7"/>
      <c r="J289" s="7"/>
      <c r="K289" s="7"/>
      <c r="L289" s="7"/>
      <c r="M289" s="7"/>
      <c r="N289" s="7"/>
    </row>
    <row r="290" spans="1:14" ht="15.75" customHeight="1">
      <c r="A290" s="54"/>
      <c r="B290" s="12" t="s">
        <v>427</v>
      </c>
      <c r="C290" s="204"/>
      <c r="D290" s="204"/>
      <c r="E290" s="53">
        <v>231627000000</v>
      </c>
      <c r="F290" s="204">
        <v>231627000000</v>
      </c>
      <c r="H290" s="7"/>
      <c r="I290" s="7"/>
      <c r="J290" s="7"/>
      <c r="K290" s="7"/>
      <c r="L290" s="7"/>
      <c r="M290" s="7"/>
      <c r="N290" s="7"/>
    </row>
    <row r="291" spans="1:14" ht="15.75" customHeight="1">
      <c r="A291" s="54"/>
      <c r="B291" s="12"/>
      <c r="C291" s="204"/>
      <c r="D291" s="204"/>
      <c r="E291" s="204"/>
      <c r="F291" s="204"/>
      <c r="H291" s="7"/>
      <c r="I291" s="7"/>
      <c r="J291" s="7"/>
      <c r="K291" s="7"/>
      <c r="L291" s="7"/>
      <c r="M291" s="7"/>
      <c r="N291" s="7"/>
    </row>
    <row r="292" spans="1:14" ht="15.75" customHeight="1">
      <c r="A292" s="54"/>
      <c r="B292" s="146" t="s">
        <v>658</v>
      </c>
      <c r="C292" s="204"/>
      <c r="D292" s="204"/>
      <c r="E292" s="204"/>
      <c r="F292" s="204"/>
      <c r="H292" s="7"/>
      <c r="I292" s="7"/>
      <c r="J292" s="7"/>
      <c r="K292" s="7"/>
      <c r="L292" s="7"/>
      <c r="M292" s="7"/>
      <c r="N292" s="7"/>
    </row>
    <row r="293" spans="1:14" ht="15.75" customHeight="1">
      <c r="A293" s="54"/>
      <c r="B293" s="12" t="s">
        <v>426</v>
      </c>
      <c r="C293" s="204"/>
      <c r="D293" s="204"/>
      <c r="E293" s="204">
        <v>23524000000</v>
      </c>
      <c r="F293" s="204">
        <v>23524000000</v>
      </c>
      <c r="H293" s="7"/>
      <c r="I293" s="7"/>
      <c r="J293" s="7"/>
      <c r="K293" s="7"/>
      <c r="L293" s="7"/>
      <c r="M293" s="7"/>
      <c r="N293" s="7"/>
    </row>
    <row r="294" spans="1:14" ht="15.75" customHeight="1">
      <c r="A294" s="54"/>
      <c r="B294" s="12" t="s">
        <v>427</v>
      </c>
      <c r="C294" s="204"/>
      <c r="D294" s="204"/>
      <c r="E294" s="204">
        <v>3910000000</v>
      </c>
      <c r="F294" s="204">
        <v>3910000000</v>
      </c>
      <c r="H294" s="7"/>
      <c r="I294" s="7"/>
      <c r="J294" s="7"/>
      <c r="K294" s="7"/>
      <c r="L294" s="7"/>
      <c r="M294" s="7"/>
      <c r="N294" s="7"/>
    </row>
    <row r="295" spans="1:14" ht="15.75" customHeight="1">
      <c r="A295" s="54"/>
      <c r="B295" s="12" t="s">
        <v>585</v>
      </c>
      <c r="C295" s="204"/>
      <c r="D295" s="204"/>
      <c r="E295" s="204">
        <v>8450000000</v>
      </c>
      <c r="F295" s="204">
        <v>8450000000</v>
      </c>
      <c r="H295" s="7"/>
      <c r="I295" s="7"/>
      <c r="J295" s="7"/>
      <c r="K295" s="7"/>
      <c r="L295" s="7"/>
      <c r="M295" s="7"/>
      <c r="N295" s="7"/>
    </row>
    <row r="296" spans="1:14" ht="15.75" customHeight="1">
      <c r="A296" s="54"/>
      <c r="B296" s="12"/>
      <c r="C296" s="204"/>
      <c r="D296" s="204"/>
      <c r="E296" s="204"/>
      <c r="F296" s="204"/>
      <c r="H296" s="7"/>
      <c r="I296" s="7"/>
      <c r="J296" s="7"/>
      <c r="K296" s="7"/>
      <c r="L296" s="7"/>
      <c r="M296" s="7"/>
      <c r="N296" s="7"/>
    </row>
    <row r="297" spans="1:14" ht="15.75" customHeight="1">
      <c r="A297" s="54"/>
      <c r="B297" s="146" t="s">
        <v>668</v>
      </c>
      <c r="C297" s="204"/>
      <c r="D297" s="204"/>
      <c r="E297" s="204"/>
      <c r="F297" s="204"/>
      <c r="H297" s="7"/>
      <c r="I297" s="7"/>
      <c r="J297" s="7"/>
      <c r="K297" s="7"/>
      <c r="L297" s="7"/>
      <c r="M297" s="7"/>
      <c r="N297" s="7"/>
    </row>
    <row r="298" spans="1:14" ht="15.75" customHeight="1">
      <c r="A298" s="54"/>
      <c r="B298" s="12" t="s">
        <v>426</v>
      </c>
      <c r="C298" s="204"/>
      <c r="D298" s="204"/>
      <c r="E298" s="204">
        <v>10200000000</v>
      </c>
      <c r="F298" s="204">
        <v>10200000000</v>
      </c>
      <c r="H298" s="7"/>
      <c r="I298" s="7"/>
      <c r="J298" s="7"/>
      <c r="K298" s="7"/>
      <c r="L298" s="7"/>
      <c r="M298" s="7"/>
      <c r="N298" s="7"/>
    </row>
    <row r="299" spans="1:14" ht="15.75" customHeight="1">
      <c r="A299" s="54"/>
      <c r="B299" s="12"/>
      <c r="C299" s="204"/>
      <c r="D299" s="204"/>
      <c r="E299" s="204"/>
      <c r="F299" s="204"/>
      <c r="H299" s="7"/>
      <c r="I299" s="7"/>
      <c r="J299" s="7"/>
      <c r="K299" s="7"/>
      <c r="L299" s="7"/>
      <c r="M299" s="7"/>
      <c r="N299" s="7"/>
    </row>
    <row r="300" spans="1:14" ht="15.75" customHeight="1">
      <c r="A300" s="54"/>
      <c r="B300" s="146" t="s">
        <v>382</v>
      </c>
      <c r="C300" s="204"/>
      <c r="D300" s="204"/>
      <c r="E300" s="557"/>
      <c r="F300" s="204"/>
      <c r="H300" s="7"/>
      <c r="I300" s="7"/>
      <c r="J300" s="7"/>
      <c r="K300" s="7"/>
      <c r="L300" s="7"/>
      <c r="M300" s="7"/>
      <c r="N300" s="7"/>
    </row>
    <row r="301" spans="1:14" ht="15.75" customHeight="1">
      <c r="A301" s="54"/>
      <c r="B301" s="12" t="s">
        <v>426</v>
      </c>
      <c r="C301" s="204"/>
      <c r="D301" s="204"/>
      <c r="E301" s="53">
        <v>3700000000</v>
      </c>
      <c r="F301" s="204">
        <v>3700000000</v>
      </c>
      <c r="H301" s="7"/>
      <c r="I301" s="7"/>
      <c r="J301" s="7"/>
      <c r="K301" s="7"/>
      <c r="L301" s="7"/>
      <c r="M301" s="7"/>
      <c r="N301" s="7"/>
    </row>
    <row r="302" spans="1:14" ht="15.75" customHeight="1">
      <c r="A302" s="54"/>
      <c r="B302" s="12" t="s">
        <v>427</v>
      </c>
      <c r="C302" s="204"/>
      <c r="D302" s="204"/>
      <c r="E302" s="53">
        <v>2900000000</v>
      </c>
      <c r="F302" s="204">
        <v>2900000000</v>
      </c>
      <c r="H302" s="7"/>
      <c r="I302" s="7"/>
      <c r="J302" s="7"/>
      <c r="K302" s="7"/>
      <c r="L302" s="7"/>
      <c r="M302" s="7"/>
      <c r="N302" s="7"/>
    </row>
    <row r="303" spans="1:14" ht="15.75" customHeight="1">
      <c r="A303" s="54"/>
      <c r="B303" s="12"/>
      <c r="C303" s="204"/>
      <c r="D303" s="204"/>
      <c r="E303" s="53"/>
      <c r="F303" s="204"/>
      <c r="H303" s="7"/>
      <c r="I303" s="7"/>
      <c r="J303" s="7"/>
      <c r="K303" s="7"/>
      <c r="L303" s="7"/>
      <c r="M303" s="7"/>
      <c r="N303" s="7"/>
    </row>
    <row r="304" spans="1:14" ht="15.75" customHeight="1">
      <c r="A304" s="54"/>
      <c r="B304" s="146" t="s">
        <v>809</v>
      </c>
      <c r="C304" s="204"/>
      <c r="D304" s="204"/>
      <c r="E304" s="53"/>
      <c r="F304" s="204"/>
      <c r="H304" s="7"/>
      <c r="I304" s="7"/>
      <c r="J304" s="7"/>
      <c r="K304" s="7"/>
      <c r="L304" s="7"/>
      <c r="M304" s="7"/>
      <c r="N304" s="7"/>
    </row>
    <row r="305" spans="1:14" ht="15.75" customHeight="1">
      <c r="A305" s="54"/>
      <c r="B305" s="12" t="s">
        <v>427</v>
      </c>
      <c r="C305" s="204"/>
      <c r="D305" s="204"/>
      <c r="E305" s="53">
        <v>5000000000</v>
      </c>
      <c r="F305" s="204">
        <v>5000000000</v>
      </c>
      <c r="H305" s="7"/>
      <c r="I305" s="7"/>
      <c r="J305" s="7"/>
      <c r="K305" s="7"/>
      <c r="L305" s="7"/>
      <c r="M305" s="7"/>
      <c r="N305" s="7"/>
    </row>
    <row r="306" spans="1:14" ht="15.75" customHeight="1">
      <c r="A306" s="54"/>
      <c r="B306" s="12"/>
      <c r="C306" s="204"/>
      <c r="D306" s="204"/>
      <c r="E306" s="53"/>
      <c r="F306" s="204"/>
      <c r="H306" s="7"/>
      <c r="I306" s="7"/>
      <c r="J306" s="7"/>
      <c r="K306" s="7"/>
      <c r="L306" s="7"/>
      <c r="M306" s="7"/>
      <c r="N306" s="7"/>
    </row>
    <row r="307" spans="1:14" ht="15.75" customHeight="1">
      <c r="A307" s="54"/>
      <c r="B307" s="146" t="s">
        <v>810</v>
      </c>
      <c r="C307" s="204"/>
      <c r="D307" s="204"/>
      <c r="E307" s="53"/>
      <c r="F307" s="204"/>
      <c r="H307" s="7"/>
      <c r="I307" s="7"/>
      <c r="J307" s="7"/>
      <c r="K307" s="7"/>
      <c r="L307" s="7"/>
      <c r="M307" s="7"/>
      <c r="N307" s="7"/>
    </row>
    <row r="308" spans="1:14" ht="15.75" customHeight="1">
      <c r="A308" s="54"/>
      <c r="B308" s="12" t="s">
        <v>427</v>
      </c>
      <c r="C308" s="204"/>
      <c r="D308" s="204"/>
      <c r="E308" s="53">
        <v>3000000000</v>
      </c>
      <c r="F308" s="204">
        <v>3000000000</v>
      </c>
      <c r="H308" s="7"/>
      <c r="I308" s="7"/>
      <c r="J308" s="7"/>
      <c r="K308" s="7"/>
      <c r="L308" s="7"/>
      <c r="M308" s="7"/>
      <c r="N308" s="7"/>
    </row>
    <row r="309" spans="1:14" ht="15.75" customHeight="1">
      <c r="A309" s="54"/>
      <c r="B309" s="12"/>
      <c r="C309" s="204"/>
      <c r="D309" s="204"/>
      <c r="E309" s="53"/>
      <c r="F309" s="204"/>
      <c r="H309" s="7"/>
      <c r="I309" s="7"/>
      <c r="J309" s="7"/>
      <c r="K309" s="7"/>
      <c r="L309" s="7"/>
      <c r="M309" s="7"/>
      <c r="N309" s="7"/>
    </row>
    <row r="310" spans="1:14" ht="15.75" customHeight="1">
      <c r="A310" s="54"/>
      <c r="B310" s="146" t="s">
        <v>621</v>
      </c>
      <c r="C310" s="204"/>
      <c r="D310" s="204"/>
      <c r="E310" s="53"/>
      <c r="F310" s="204"/>
      <c r="H310" s="7"/>
      <c r="I310" s="7"/>
      <c r="J310" s="7"/>
      <c r="K310" s="7"/>
      <c r="L310" s="7"/>
      <c r="M310" s="7"/>
      <c r="N310" s="7"/>
    </row>
    <row r="311" spans="1:14" ht="15.75" customHeight="1">
      <c r="A311" s="54"/>
      <c r="B311" s="12" t="s">
        <v>426</v>
      </c>
      <c r="C311" s="204"/>
      <c r="D311" s="204"/>
      <c r="E311" s="53">
        <v>288000000</v>
      </c>
      <c r="F311" s="204">
        <v>288000000</v>
      </c>
      <c r="H311" s="7"/>
      <c r="I311" s="7"/>
      <c r="J311" s="7"/>
      <c r="K311" s="7"/>
      <c r="L311" s="7"/>
      <c r="M311" s="7"/>
      <c r="N311" s="7"/>
    </row>
    <row r="312" spans="1:14" ht="15.75" customHeight="1">
      <c r="A312" s="54"/>
      <c r="B312" s="12"/>
      <c r="C312" s="204"/>
      <c r="D312" s="204"/>
      <c r="E312" s="53"/>
      <c r="F312" s="8"/>
      <c r="H312" s="7"/>
      <c r="I312" s="7"/>
      <c r="J312" s="7"/>
      <c r="K312" s="7"/>
      <c r="L312" s="7"/>
      <c r="M312" s="7"/>
      <c r="N312" s="7"/>
    </row>
    <row r="313" spans="1:14" ht="15.75" customHeight="1">
      <c r="A313" s="54"/>
      <c r="B313" s="146" t="s">
        <v>574</v>
      </c>
      <c r="C313" s="204"/>
      <c r="D313" s="204"/>
      <c r="E313" s="53"/>
      <c r="F313" s="8"/>
      <c r="H313" s="7"/>
      <c r="I313" s="7"/>
      <c r="J313" s="7"/>
      <c r="K313" s="7"/>
      <c r="L313" s="7"/>
      <c r="M313" s="7"/>
      <c r="N313" s="7"/>
    </row>
    <row r="314" spans="1:14" ht="15.75" customHeight="1">
      <c r="A314" s="54"/>
      <c r="B314" s="12" t="s">
        <v>426</v>
      </c>
      <c r="C314" s="204"/>
      <c r="D314" s="204"/>
      <c r="E314" s="53">
        <v>429000000</v>
      </c>
      <c r="F314" s="204">
        <v>429000000</v>
      </c>
      <c r="H314" s="7"/>
      <c r="I314" s="7"/>
      <c r="J314" s="7"/>
      <c r="K314" s="7"/>
      <c r="L314" s="7"/>
      <c r="M314" s="7"/>
      <c r="N314" s="7"/>
    </row>
    <row r="315" spans="1:14" ht="15.75" customHeight="1">
      <c r="A315" s="54"/>
      <c r="B315" s="12"/>
      <c r="C315" s="204"/>
      <c r="D315" s="204"/>
      <c r="E315" s="53"/>
      <c r="F315" s="204"/>
      <c r="H315" s="7"/>
      <c r="I315" s="7"/>
      <c r="J315" s="7"/>
      <c r="K315" s="7"/>
      <c r="L315" s="7"/>
      <c r="M315" s="7"/>
      <c r="N315" s="7"/>
    </row>
    <row r="316" spans="1:14" ht="15.75" customHeight="1">
      <c r="A316" s="54"/>
      <c r="B316" s="146" t="s">
        <v>811</v>
      </c>
      <c r="C316" s="204"/>
      <c r="D316" s="204"/>
      <c r="E316" s="53"/>
      <c r="F316" s="8"/>
      <c r="H316" s="7"/>
      <c r="I316" s="7"/>
      <c r="J316" s="7"/>
      <c r="K316" s="7"/>
      <c r="L316" s="7"/>
      <c r="M316" s="7"/>
      <c r="N316" s="7"/>
    </row>
    <row r="317" spans="1:14" ht="15.75" customHeight="1">
      <c r="A317" s="54"/>
      <c r="B317" s="12" t="s">
        <v>426</v>
      </c>
      <c r="C317" s="204"/>
      <c r="D317" s="204"/>
      <c r="E317" s="53">
        <v>300000000</v>
      </c>
      <c r="F317" s="204">
        <v>300000000</v>
      </c>
      <c r="H317" s="7"/>
      <c r="I317" s="7"/>
      <c r="J317" s="7"/>
      <c r="K317" s="7"/>
      <c r="L317" s="7"/>
      <c r="M317" s="7"/>
      <c r="N317" s="7"/>
    </row>
    <row r="318" spans="1:14" ht="15.75" customHeight="1">
      <c r="A318" s="54"/>
      <c r="B318" s="12"/>
      <c r="C318" s="204"/>
      <c r="D318" s="204"/>
      <c r="E318" s="53"/>
      <c r="F318" s="204"/>
      <c r="H318" s="7"/>
      <c r="I318" s="7"/>
      <c r="J318" s="7"/>
      <c r="K318" s="7"/>
      <c r="L318" s="7"/>
      <c r="M318" s="7"/>
      <c r="N318" s="7"/>
    </row>
    <row r="319" spans="1:14" ht="15.75" customHeight="1">
      <c r="A319" s="54"/>
      <c r="B319" s="146" t="s">
        <v>707</v>
      </c>
      <c r="C319" s="204"/>
      <c r="D319" s="204"/>
      <c r="E319" s="53"/>
      <c r="F319" s="204"/>
      <c r="H319" s="7"/>
      <c r="I319" s="7"/>
      <c r="J319" s="7"/>
      <c r="K319" s="7"/>
      <c r="L319" s="7"/>
      <c r="M319" s="7"/>
      <c r="N319" s="7"/>
    </row>
    <row r="320" spans="1:14" ht="15.75" customHeight="1">
      <c r="A320" s="54"/>
      <c r="B320" s="12" t="s">
        <v>426</v>
      </c>
      <c r="C320" s="204"/>
      <c r="D320" s="204"/>
      <c r="E320" s="53">
        <v>68000000</v>
      </c>
      <c r="F320" s="204">
        <v>68000000</v>
      </c>
      <c r="H320" s="7"/>
      <c r="I320" s="7"/>
      <c r="J320" s="7"/>
      <c r="K320" s="7"/>
      <c r="L320" s="7"/>
      <c r="M320" s="7"/>
      <c r="N320" s="7"/>
    </row>
    <row r="321" spans="1:14" ht="15.75" customHeight="1">
      <c r="A321" s="54"/>
      <c r="B321" s="12"/>
      <c r="C321" s="204"/>
      <c r="D321" s="204"/>
      <c r="E321" s="53"/>
      <c r="F321" s="204"/>
      <c r="H321" s="7"/>
      <c r="I321" s="7"/>
      <c r="J321" s="7"/>
      <c r="K321" s="7"/>
      <c r="L321" s="7"/>
      <c r="M321" s="7"/>
      <c r="N321" s="7"/>
    </row>
    <row r="322" spans="1:14" ht="15.75" customHeight="1">
      <c r="A322" s="54"/>
      <c r="B322" s="146" t="s">
        <v>812</v>
      </c>
      <c r="C322" s="204"/>
      <c r="D322" s="204"/>
      <c r="E322" s="53"/>
      <c r="F322" s="204"/>
      <c r="H322" s="7"/>
      <c r="I322" s="7"/>
      <c r="J322" s="7"/>
      <c r="K322" s="7"/>
      <c r="L322" s="7"/>
      <c r="M322" s="7"/>
      <c r="N322" s="7"/>
    </row>
    <row r="323" spans="1:14" ht="15.75" customHeight="1">
      <c r="A323" s="54"/>
      <c r="B323" s="12" t="s">
        <v>426</v>
      </c>
      <c r="C323" s="204"/>
      <c r="D323" s="204"/>
      <c r="E323" s="53">
        <v>206000000</v>
      </c>
      <c r="F323" s="204">
        <v>206000000</v>
      </c>
      <c r="H323" s="7"/>
      <c r="I323" s="7"/>
      <c r="J323" s="7"/>
      <c r="K323" s="7"/>
      <c r="L323" s="7"/>
      <c r="M323" s="7"/>
      <c r="N323" s="7"/>
    </row>
    <row r="324" spans="1:14" ht="15.75" customHeight="1">
      <c r="A324" s="54"/>
      <c r="B324" s="12"/>
      <c r="C324" s="204"/>
      <c r="D324" s="204"/>
      <c r="E324" s="53"/>
      <c r="F324" s="204"/>
      <c r="H324" s="7"/>
      <c r="I324" s="7"/>
      <c r="J324" s="7"/>
      <c r="K324" s="7"/>
      <c r="L324" s="7"/>
      <c r="M324" s="7"/>
      <c r="N324" s="7"/>
    </row>
    <row r="325" spans="1:14" ht="15.75" customHeight="1">
      <c r="A325" s="54"/>
      <c r="B325" s="146" t="s">
        <v>558</v>
      </c>
      <c r="C325" s="204"/>
      <c r="D325" s="204"/>
      <c r="E325" s="53"/>
      <c r="F325" s="204"/>
      <c r="H325" s="7"/>
      <c r="I325" s="7"/>
      <c r="J325" s="7"/>
      <c r="K325" s="7"/>
      <c r="L325" s="7"/>
      <c r="M325" s="7"/>
      <c r="N325" s="7"/>
    </row>
    <row r="326" spans="1:14" ht="15.75" customHeight="1">
      <c r="A326" s="54"/>
      <c r="B326" s="12" t="s">
        <v>426</v>
      </c>
      <c r="C326" s="204"/>
      <c r="D326" s="204"/>
      <c r="E326" s="53">
        <v>8000000000</v>
      </c>
      <c r="F326" s="204">
        <v>8000000000</v>
      </c>
      <c r="H326" s="7"/>
      <c r="I326" s="7"/>
      <c r="J326" s="7"/>
      <c r="K326" s="7"/>
      <c r="L326" s="7"/>
      <c r="M326" s="7"/>
      <c r="N326" s="7"/>
    </row>
    <row r="327" spans="1:14" ht="15.75" customHeight="1">
      <c r="A327" s="54"/>
      <c r="B327" s="204"/>
      <c r="C327" s="204"/>
      <c r="D327" s="204"/>
      <c r="E327" s="204"/>
      <c r="F327" s="204"/>
      <c r="H327" s="7"/>
      <c r="I327" s="7"/>
      <c r="J327" s="7"/>
      <c r="K327" s="7"/>
      <c r="L327" s="7"/>
      <c r="M327" s="7"/>
      <c r="N327" s="7"/>
    </row>
    <row r="328" spans="1:14" ht="15.75" customHeight="1">
      <c r="A328" s="54"/>
      <c r="B328" s="13" t="s">
        <v>434</v>
      </c>
      <c r="C328" s="336"/>
      <c r="D328" s="336"/>
      <c r="E328" s="336">
        <v>375809000000</v>
      </c>
      <c r="F328" s="336">
        <v>375809000000</v>
      </c>
      <c r="G328" s="174"/>
      <c r="H328" s="236"/>
      <c r="I328" s="7"/>
      <c r="J328" s="7"/>
      <c r="K328" s="7"/>
      <c r="L328" s="7"/>
      <c r="M328" s="7"/>
      <c r="N328" s="7"/>
    </row>
    <row r="329" spans="1:14" ht="15.75" customHeight="1">
      <c r="A329" s="54"/>
      <c r="B329" s="13"/>
      <c r="C329" s="337"/>
      <c r="D329" s="337"/>
      <c r="E329" s="337"/>
      <c r="F329" s="337"/>
      <c r="G329" s="174"/>
      <c r="H329" s="7"/>
      <c r="I329" s="7"/>
      <c r="J329" s="7"/>
      <c r="K329" s="7"/>
      <c r="L329" s="7"/>
      <c r="M329" s="7"/>
      <c r="N329" s="7"/>
    </row>
    <row r="330" spans="1:14" ht="15.75" customHeight="1">
      <c r="A330" s="54"/>
      <c r="B330" s="12" t="s">
        <v>436</v>
      </c>
      <c r="C330" s="337"/>
      <c r="D330" s="337"/>
      <c r="E330" s="337"/>
      <c r="F330" s="337"/>
      <c r="H330" s="7"/>
      <c r="I330" s="7"/>
      <c r="J330" s="7"/>
      <c r="K330" s="7"/>
      <c r="L330" s="7"/>
      <c r="M330" s="7"/>
      <c r="N330" s="7"/>
    </row>
    <row r="331" spans="1:14" ht="15.75" customHeight="1">
      <c r="A331" s="54"/>
      <c r="B331" s="146" t="s">
        <v>611</v>
      </c>
      <c r="C331" s="337"/>
      <c r="D331" s="337"/>
      <c r="E331" s="204"/>
      <c r="F331" s="204"/>
      <c r="H331" s="7"/>
      <c r="I331" s="7"/>
      <c r="J331" s="7"/>
      <c r="K331" s="7"/>
      <c r="L331" s="7"/>
      <c r="M331" s="7"/>
      <c r="N331" s="7"/>
    </row>
    <row r="332" spans="1:14" ht="15.75" customHeight="1">
      <c r="A332" s="54"/>
      <c r="B332" s="12" t="s">
        <v>426</v>
      </c>
      <c r="C332" s="337"/>
      <c r="D332" s="337"/>
      <c r="E332" s="53">
        <v>7745000</v>
      </c>
      <c r="F332" s="204">
        <v>61915466250</v>
      </c>
      <c r="H332" s="7"/>
      <c r="I332" s="7"/>
      <c r="J332" s="7"/>
      <c r="K332" s="7"/>
      <c r="L332" s="7"/>
      <c r="M332" s="7"/>
      <c r="N332" s="7"/>
    </row>
    <row r="333" spans="1:14" ht="15.75" customHeight="1">
      <c r="A333" s="54"/>
      <c r="B333" s="12" t="s">
        <v>427</v>
      </c>
      <c r="C333" s="204"/>
      <c r="D333" s="204"/>
      <c r="E333" s="53">
        <v>2200000</v>
      </c>
      <c r="F333" s="204">
        <v>17587350000</v>
      </c>
      <c r="H333" s="7"/>
      <c r="I333" s="7"/>
      <c r="J333" s="7"/>
      <c r="K333" s="7"/>
      <c r="L333" s="7"/>
      <c r="M333" s="7"/>
      <c r="N333" s="7"/>
    </row>
    <row r="334" spans="1:14" ht="15.75" customHeight="1">
      <c r="A334" s="54"/>
      <c r="B334" s="12"/>
      <c r="C334" s="337"/>
      <c r="D334" s="337"/>
      <c r="E334" s="337"/>
      <c r="F334" s="337"/>
      <c r="H334" s="7"/>
      <c r="I334" s="7"/>
      <c r="J334" s="7"/>
      <c r="K334" s="7"/>
      <c r="L334" s="7"/>
      <c r="M334" s="7"/>
      <c r="N334" s="7"/>
    </row>
    <row r="335" spans="1:14" ht="15.75" customHeight="1">
      <c r="A335" s="54"/>
      <c r="B335" s="146" t="s">
        <v>659</v>
      </c>
      <c r="C335" s="337"/>
      <c r="D335" s="337"/>
      <c r="E335" s="337"/>
      <c r="F335" s="337"/>
      <c r="H335" s="7"/>
      <c r="I335" s="7"/>
      <c r="J335" s="7"/>
      <c r="K335" s="7"/>
      <c r="L335" s="7"/>
      <c r="M335" s="7"/>
      <c r="N335" s="7"/>
    </row>
    <row r="336" spans="1:14" ht="15.75" customHeight="1">
      <c r="A336" s="54"/>
      <c r="B336" s="12" t="s">
        <v>426</v>
      </c>
      <c r="C336" s="337"/>
      <c r="D336" s="337"/>
      <c r="E336" s="204">
        <v>369000</v>
      </c>
      <c r="F336" s="204">
        <v>2949878250</v>
      </c>
      <c r="H336" s="7"/>
      <c r="I336" s="7"/>
      <c r="J336" s="7"/>
      <c r="K336" s="7"/>
      <c r="L336" s="7"/>
      <c r="M336" s="7"/>
      <c r="N336" s="7"/>
    </row>
    <row r="337" spans="1:14" ht="15.75" customHeight="1">
      <c r="A337" s="54"/>
      <c r="B337" s="12" t="s">
        <v>427</v>
      </c>
      <c r="C337" s="337"/>
      <c r="D337" s="337"/>
      <c r="E337" s="204">
        <v>65000</v>
      </c>
      <c r="F337" s="204">
        <v>519626250</v>
      </c>
      <c r="H337" s="7"/>
      <c r="I337" s="7"/>
      <c r="J337" s="7"/>
      <c r="K337" s="7"/>
      <c r="L337" s="7"/>
      <c r="M337" s="7"/>
      <c r="N337" s="7"/>
    </row>
    <row r="338" spans="1:14" ht="15.75" customHeight="1">
      <c r="A338" s="54"/>
      <c r="B338" s="12"/>
      <c r="C338" s="337"/>
      <c r="D338" s="337"/>
      <c r="E338" s="337"/>
      <c r="F338" s="337"/>
      <c r="H338" s="7"/>
      <c r="I338" s="7"/>
      <c r="J338" s="7"/>
      <c r="K338" s="7"/>
      <c r="L338" s="7"/>
      <c r="M338" s="7"/>
      <c r="N338" s="7"/>
    </row>
    <row r="339" spans="1:14" ht="15.75" customHeight="1">
      <c r="A339" s="54"/>
      <c r="B339" s="146" t="s">
        <v>382</v>
      </c>
      <c r="C339" s="337"/>
      <c r="D339" s="337"/>
      <c r="E339" s="337"/>
      <c r="F339" s="337"/>
      <c r="H339" s="7"/>
      <c r="I339" s="7"/>
      <c r="J339" s="7"/>
      <c r="K339" s="7"/>
      <c r="L339" s="7"/>
      <c r="M339" s="7"/>
      <c r="N339" s="7"/>
    </row>
    <row r="340" spans="1:14" ht="15.75" customHeight="1">
      <c r="A340" s="54"/>
      <c r="B340" s="12" t="s">
        <v>427</v>
      </c>
      <c r="C340" s="337"/>
      <c r="D340" s="337"/>
      <c r="E340" s="53">
        <v>50000</v>
      </c>
      <c r="F340" s="204">
        <v>399712500</v>
      </c>
      <c r="H340" s="7"/>
      <c r="I340" s="7"/>
      <c r="J340" s="7"/>
      <c r="K340" s="7"/>
      <c r="L340" s="7"/>
      <c r="M340" s="7"/>
      <c r="N340" s="7"/>
    </row>
    <row r="341" spans="1:14" ht="15.75" customHeight="1">
      <c r="A341" s="54"/>
      <c r="B341" s="12" t="s">
        <v>426</v>
      </c>
      <c r="C341" s="337"/>
      <c r="D341" s="337"/>
      <c r="E341" s="53">
        <v>1153000</v>
      </c>
      <c r="F341" s="204">
        <v>9217370250</v>
      </c>
      <c r="H341" s="7"/>
      <c r="I341" s="7"/>
      <c r="J341" s="7"/>
      <c r="K341" s="7"/>
      <c r="L341" s="7"/>
      <c r="M341" s="7"/>
      <c r="N341" s="7"/>
    </row>
    <row r="342" spans="1:14" ht="15.75" customHeight="1">
      <c r="A342" s="54"/>
      <c r="B342" s="250"/>
      <c r="C342" s="337"/>
      <c r="D342" s="337"/>
      <c r="E342" s="53"/>
      <c r="F342" s="204"/>
      <c r="H342" s="7"/>
      <c r="I342" s="7"/>
      <c r="J342" s="7"/>
      <c r="K342" s="7"/>
      <c r="L342" s="7"/>
      <c r="M342" s="7"/>
      <c r="N342" s="7"/>
    </row>
    <row r="343" spans="1:14" ht="15.75" customHeight="1">
      <c r="A343" s="54"/>
      <c r="B343" s="146" t="s">
        <v>579</v>
      </c>
      <c r="C343" s="337"/>
      <c r="D343" s="337"/>
      <c r="E343" s="53"/>
      <c r="F343" s="204"/>
      <c r="H343" s="7"/>
      <c r="I343" s="7"/>
      <c r="J343" s="7"/>
      <c r="K343" s="7"/>
      <c r="L343" s="7"/>
      <c r="M343" s="7"/>
      <c r="N343" s="7"/>
    </row>
    <row r="344" spans="1:14" ht="15.75" customHeight="1">
      <c r="A344" s="54"/>
      <c r="B344" s="12" t="s">
        <v>427</v>
      </c>
      <c r="C344" s="337"/>
      <c r="D344" s="337"/>
      <c r="E344" s="204">
        <v>1100000</v>
      </c>
      <c r="F344" s="204">
        <v>8793675000</v>
      </c>
      <c r="H344" s="7"/>
      <c r="I344" s="7"/>
      <c r="J344" s="7"/>
      <c r="K344" s="7"/>
      <c r="L344" s="7"/>
      <c r="M344" s="7"/>
      <c r="N344" s="7"/>
    </row>
    <row r="345" spans="1:14" ht="15.75" customHeight="1">
      <c r="A345" s="54"/>
      <c r="B345" s="12" t="s">
        <v>426</v>
      </c>
      <c r="C345" s="337"/>
      <c r="D345" s="337"/>
      <c r="E345" s="53">
        <v>281000</v>
      </c>
      <c r="F345" s="204">
        <v>2246384250</v>
      </c>
      <c r="H345" s="7"/>
      <c r="I345" s="7"/>
      <c r="J345" s="7"/>
      <c r="K345" s="7"/>
      <c r="L345" s="7"/>
      <c r="M345" s="7"/>
      <c r="N345" s="7"/>
    </row>
    <row r="346" spans="1:14" ht="15.75" customHeight="1">
      <c r="A346" s="54"/>
      <c r="B346" s="250"/>
      <c r="C346" s="337"/>
      <c r="D346" s="337"/>
      <c r="E346" s="53"/>
      <c r="F346" s="204"/>
      <c r="H346" s="7"/>
      <c r="I346" s="7"/>
      <c r="J346" s="7"/>
      <c r="K346" s="7"/>
      <c r="L346" s="7"/>
      <c r="M346" s="7"/>
      <c r="N346" s="7"/>
    </row>
    <row r="347" spans="1:14" ht="15.75" customHeight="1">
      <c r="A347" s="54"/>
      <c r="B347" s="146" t="s">
        <v>622</v>
      </c>
      <c r="C347" s="337"/>
      <c r="D347" s="337"/>
      <c r="E347" s="53"/>
      <c r="F347" s="204"/>
      <c r="H347" s="7"/>
      <c r="I347" s="7"/>
      <c r="J347" s="7"/>
      <c r="K347" s="7"/>
      <c r="L347" s="7"/>
      <c r="M347" s="7"/>
      <c r="N347" s="7"/>
    </row>
    <row r="348" spans="1:14" ht="15.75" customHeight="1">
      <c r="A348" s="54"/>
      <c r="B348" s="12" t="s">
        <v>426</v>
      </c>
      <c r="C348" s="337"/>
      <c r="D348" s="337"/>
      <c r="E348" s="53">
        <v>306000</v>
      </c>
      <c r="F348" s="204">
        <v>2446240500</v>
      </c>
      <c r="H348" s="7"/>
      <c r="I348" s="7"/>
      <c r="J348" s="7"/>
      <c r="K348" s="7"/>
      <c r="L348" s="7"/>
      <c r="M348" s="7"/>
      <c r="N348" s="7"/>
    </row>
    <row r="349" spans="1:14" ht="15.75" customHeight="1">
      <c r="A349" s="54"/>
      <c r="B349" s="12"/>
      <c r="C349" s="337"/>
      <c r="D349" s="337"/>
      <c r="E349" s="53"/>
      <c r="F349" s="204"/>
      <c r="H349" s="7"/>
      <c r="I349" s="7"/>
      <c r="J349" s="7"/>
      <c r="K349" s="7"/>
      <c r="L349" s="7"/>
      <c r="M349" s="7"/>
      <c r="N349" s="7"/>
    </row>
    <row r="350" spans="1:14" ht="15.75" customHeight="1">
      <c r="A350" s="54"/>
      <c r="B350" s="146" t="s">
        <v>639</v>
      </c>
      <c r="C350" s="337"/>
      <c r="D350" s="337"/>
      <c r="E350" s="53"/>
      <c r="F350" s="204"/>
      <c r="H350" s="7"/>
      <c r="I350" s="7"/>
      <c r="J350" s="7"/>
      <c r="K350" s="7"/>
      <c r="L350" s="7"/>
      <c r="M350" s="7"/>
      <c r="N350" s="7"/>
    </row>
    <row r="351" spans="1:14" ht="15.75" customHeight="1">
      <c r="A351" s="54"/>
      <c r="B351" s="12" t="s">
        <v>426</v>
      </c>
      <c r="C351" s="337"/>
      <c r="D351" s="337"/>
      <c r="E351" s="53">
        <v>547000</v>
      </c>
      <c r="F351" s="204">
        <v>4372854750</v>
      </c>
      <c r="H351" s="7"/>
      <c r="I351" s="7"/>
      <c r="J351" s="7"/>
      <c r="K351" s="7"/>
      <c r="L351" s="7"/>
      <c r="M351" s="7"/>
      <c r="N351" s="7"/>
    </row>
    <row r="352" spans="1:14" ht="15.75" customHeight="1">
      <c r="A352" s="54"/>
      <c r="B352" s="12"/>
      <c r="C352" s="337"/>
      <c r="D352" s="337"/>
      <c r="E352" s="53"/>
      <c r="F352" s="204"/>
      <c r="H352" s="7"/>
      <c r="I352" s="7"/>
      <c r="J352" s="7"/>
      <c r="K352" s="7"/>
      <c r="L352" s="7"/>
      <c r="M352" s="7"/>
      <c r="N352" s="7"/>
    </row>
    <row r="353" spans="1:14" ht="15.75" customHeight="1">
      <c r="A353" s="54"/>
      <c r="B353" s="146" t="s">
        <v>559</v>
      </c>
      <c r="C353" s="337"/>
      <c r="D353" s="337"/>
      <c r="E353" s="53"/>
      <c r="F353" s="204"/>
      <c r="H353" s="7"/>
      <c r="I353" s="7"/>
      <c r="J353" s="7"/>
      <c r="K353" s="7"/>
      <c r="L353" s="7"/>
      <c r="M353" s="7"/>
      <c r="N353" s="7"/>
    </row>
    <row r="354" spans="1:14" ht="15.75" customHeight="1">
      <c r="A354" s="54"/>
      <c r="B354" s="12" t="s">
        <v>426</v>
      </c>
      <c r="C354" s="337"/>
      <c r="D354" s="337"/>
      <c r="E354" s="53">
        <v>828000</v>
      </c>
      <c r="F354" s="204">
        <v>6619239000</v>
      </c>
      <c r="H354" s="7"/>
      <c r="I354" s="7"/>
      <c r="J354" s="7"/>
      <c r="K354" s="7"/>
      <c r="L354" s="7"/>
      <c r="M354" s="7"/>
      <c r="N354" s="7"/>
    </row>
    <row r="355" spans="1:14" ht="15.75" customHeight="1">
      <c r="A355" s="54"/>
      <c r="B355" s="12"/>
      <c r="C355" s="337"/>
      <c r="D355" s="337"/>
      <c r="E355" s="53"/>
      <c r="F355" s="204"/>
      <c r="H355" s="7"/>
      <c r="I355" s="7"/>
      <c r="J355" s="7"/>
      <c r="K355" s="7"/>
      <c r="L355" s="7"/>
      <c r="M355" s="7"/>
      <c r="N355" s="7"/>
    </row>
    <row r="356" spans="1:14" ht="15.75" customHeight="1">
      <c r="A356" s="54"/>
      <c r="B356" s="146" t="s">
        <v>699</v>
      </c>
      <c r="C356" s="337"/>
      <c r="D356" s="337"/>
      <c r="E356" s="53"/>
      <c r="F356" s="204"/>
      <c r="H356" s="7"/>
      <c r="I356" s="7"/>
      <c r="J356" s="7"/>
      <c r="K356" s="7"/>
      <c r="L356" s="7"/>
      <c r="M356" s="7"/>
      <c r="N356" s="7"/>
    </row>
    <row r="357" spans="1:14" ht="15.75" customHeight="1">
      <c r="A357" s="54"/>
      <c r="B357" s="12" t="s">
        <v>426</v>
      </c>
      <c r="C357" s="337"/>
      <c r="D357" s="337"/>
      <c r="E357" s="53">
        <v>149000</v>
      </c>
      <c r="F357" s="204">
        <v>1191143250</v>
      </c>
      <c r="H357" s="7"/>
      <c r="I357" s="7"/>
      <c r="J357" s="7"/>
      <c r="K357" s="7"/>
      <c r="L357" s="7"/>
      <c r="M357" s="7"/>
      <c r="N357" s="7"/>
    </row>
    <row r="358" spans="1:14" ht="15.75" customHeight="1">
      <c r="A358" s="54"/>
      <c r="B358" s="12"/>
      <c r="C358" s="337"/>
      <c r="D358" s="337"/>
      <c r="E358" s="53"/>
      <c r="F358" s="204"/>
      <c r="H358" s="7"/>
      <c r="I358" s="7"/>
      <c r="J358" s="7"/>
      <c r="K358" s="7"/>
      <c r="L358" s="7"/>
      <c r="M358" s="7"/>
      <c r="N358" s="7"/>
    </row>
    <row r="359" spans="1:14" ht="15.75" customHeight="1">
      <c r="A359" s="54"/>
      <c r="B359" s="146" t="s">
        <v>700</v>
      </c>
      <c r="C359" s="337"/>
      <c r="D359" s="337"/>
      <c r="E359" s="53"/>
      <c r="F359" s="204"/>
      <c r="H359" s="7"/>
      <c r="I359" s="7"/>
      <c r="J359" s="7"/>
      <c r="K359" s="7"/>
      <c r="L359" s="7"/>
      <c r="M359" s="7"/>
      <c r="N359" s="7"/>
    </row>
    <row r="360" spans="1:14" ht="15.75" customHeight="1">
      <c r="A360" s="54"/>
      <c r="B360" s="12" t="s">
        <v>426</v>
      </c>
      <c r="C360" s="337"/>
      <c r="D360" s="337"/>
      <c r="E360" s="53">
        <v>1054000</v>
      </c>
      <c r="F360" s="204">
        <v>8425939500</v>
      </c>
      <c r="H360" s="7"/>
      <c r="I360" s="7"/>
      <c r="J360" s="7"/>
      <c r="K360" s="7"/>
      <c r="L360" s="7"/>
      <c r="M360" s="7"/>
      <c r="N360" s="7"/>
    </row>
    <row r="361" spans="1:14" ht="15.75" customHeight="1">
      <c r="A361" s="54"/>
      <c r="B361" s="12"/>
      <c r="C361" s="337"/>
      <c r="D361" s="337"/>
      <c r="E361" s="53"/>
      <c r="F361" s="204"/>
      <c r="H361" s="7"/>
      <c r="I361" s="7"/>
      <c r="J361" s="7"/>
      <c r="K361" s="7"/>
      <c r="L361" s="7"/>
      <c r="M361" s="7"/>
      <c r="N361" s="7"/>
    </row>
    <row r="362" spans="1:14" ht="15.75" customHeight="1">
      <c r="A362" s="54"/>
      <c r="B362" s="146" t="s">
        <v>657</v>
      </c>
      <c r="C362" s="337"/>
      <c r="D362" s="337"/>
      <c r="E362" s="53"/>
      <c r="F362" s="204"/>
      <c r="H362" s="7"/>
      <c r="I362" s="7"/>
      <c r="J362" s="7"/>
      <c r="K362" s="7"/>
      <c r="L362" s="7"/>
      <c r="M362" s="7"/>
      <c r="N362" s="7"/>
    </row>
    <row r="363" spans="1:14" ht="15.75" customHeight="1">
      <c r="A363" s="54"/>
      <c r="B363" s="12" t="s">
        <v>426</v>
      </c>
      <c r="C363" s="337"/>
      <c r="D363" s="337"/>
      <c r="E363" s="53">
        <v>795000</v>
      </c>
      <c r="F363" s="204">
        <v>6355428750</v>
      </c>
      <c r="H363" s="7"/>
      <c r="I363" s="7"/>
      <c r="J363" s="7"/>
      <c r="K363" s="7"/>
      <c r="L363" s="7"/>
      <c r="M363" s="7"/>
      <c r="N363" s="7"/>
    </row>
    <row r="364" spans="1:14" ht="15.75" customHeight="1">
      <c r="A364" s="54"/>
      <c r="B364" s="12"/>
      <c r="C364" s="337"/>
      <c r="D364" s="337"/>
      <c r="E364" s="53"/>
      <c r="F364" s="204"/>
      <c r="H364" s="7"/>
      <c r="I364" s="7"/>
      <c r="J364" s="7"/>
      <c r="K364" s="7"/>
      <c r="L364" s="7"/>
      <c r="M364" s="7"/>
      <c r="N364" s="7"/>
    </row>
    <row r="365" spans="1:14" ht="15.75" customHeight="1">
      <c r="A365" s="54"/>
      <c r="B365" s="146" t="s">
        <v>701</v>
      </c>
      <c r="C365" s="337"/>
      <c r="D365" s="337"/>
      <c r="E365" s="53"/>
      <c r="F365" s="204"/>
      <c r="H365" s="7"/>
      <c r="I365" s="7"/>
      <c r="J365" s="7"/>
      <c r="K365" s="7"/>
      <c r="L365" s="7"/>
      <c r="M365" s="7"/>
      <c r="N365" s="7"/>
    </row>
    <row r="366" spans="1:14" ht="15.75" customHeight="1">
      <c r="A366" s="54"/>
      <c r="B366" s="12" t="s">
        <v>426</v>
      </c>
      <c r="C366" s="337"/>
      <c r="D366" s="337"/>
      <c r="E366" s="53">
        <v>1510000</v>
      </c>
      <c r="F366" s="204">
        <v>12071317500</v>
      </c>
      <c r="H366" s="7"/>
      <c r="I366" s="7"/>
      <c r="J366" s="7"/>
      <c r="K366" s="7"/>
      <c r="L366" s="7"/>
      <c r="M366" s="7"/>
      <c r="N366" s="7"/>
    </row>
    <row r="367" spans="1:14" ht="15.75" customHeight="1">
      <c r="A367" s="54"/>
      <c r="B367" s="12"/>
      <c r="C367" s="337"/>
      <c r="D367" s="337"/>
      <c r="E367" s="53"/>
      <c r="F367" s="204"/>
      <c r="H367" s="7"/>
      <c r="I367" s="7"/>
      <c r="J367" s="7"/>
      <c r="K367" s="7"/>
      <c r="L367" s="7"/>
      <c r="M367" s="7"/>
      <c r="N367" s="7"/>
    </row>
    <row r="368" spans="1:14" ht="15.75" customHeight="1">
      <c r="A368" s="54"/>
      <c r="B368" s="146" t="s">
        <v>813</v>
      </c>
      <c r="C368" s="337"/>
      <c r="D368" s="337"/>
      <c r="E368" s="53"/>
      <c r="F368" s="204"/>
      <c r="H368" s="7"/>
      <c r="I368" s="7"/>
      <c r="J368" s="7"/>
      <c r="K368" s="7"/>
      <c r="L368" s="7"/>
      <c r="M368" s="7"/>
      <c r="N368" s="7"/>
    </row>
    <row r="369" spans="1:14" ht="15.75" customHeight="1">
      <c r="A369" s="54"/>
      <c r="B369" s="12" t="s">
        <v>426</v>
      </c>
      <c r="C369" s="337"/>
      <c r="D369" s="337"/>
      <c r="E369" s="53">
        <v>75000</v>
      </c>
      <c r="F369" s="204">
        <v>599568750</v>
      </c>
      <c r="H369" s="7"/>
      <c r="I369" s="7"/>
      <c r="J369" s="7"/>
      <c r="K369" s="7"/>
      <c r="L369" s="7"/>
      <c r="M369" s="7"/>
      <c r="N369" s="7"/>
    </row>
    <row r="370" spans="1:14" ht="15.75" customHeight="1">
      <c r="A370" s="54"/>
      <c r="B370" s="12"/>
      <c r="C370" s="337"/>
      <c r="D370" s="337"/>
      <c r="E370" s="53"/>
      <c r="F370" s="204"/>
      <c r="H370" s="7"/>
      <c r="I370" s="7"/>
      <c r="J370" s="7"/>
      <c r="K370" s="7"/>
      <c r="L370" s="7"/>
      <c r="M370" s="7"/>
      <c r="N370" s="7"/>
    </row>
    <row r="371" spans="1:14" ht="15.75" customHeight="1">
      <c r="A371" s="54"/>
      <c r="B371" s="146" t="s">
        <v>703</v>
      </c>
      <c r="C371" s="337"/>
      <c r="D371" s="337"/>
      <c r="E371" s="53"/>
      <c r="F371" s="204"/>
      <c r="H371" s="7"/>
      <c r="I371" s="7"/>
      <c r="J371" s="7"/>
      <c r="K371" s="7"/>
      <c r="L371" s="7"/>
      <c r="M371" s="7"/>
      <c r="N371" s="7"/>
    </row>
    <row r="372" spans="1:14" ht="15.75" customHeight="1">
      <c r="A372" s="54"/>
      <c r="B372" s="12" t="s">
        <v>426</v>
      </c>
      <c r="C372" s="337"/>
      <c r="D372" s="337"/>
      <c r="E372" s="53">
        <v>1007000</v>
      </c>
      <c r="F372" s="204">
        <v>8050209750</v>
      </c>
      <c r="H372" s="7"/>
      <c r="I372" s="7"/>
      <c r="J372" s="7"/>
      <c r="K372" s="7"/>
      <c r="L372" s="7"/>
      <c r="M372" s="7"/>
      <c r="N372" s="7"/>
    </row>
    <row r="373" spans="1:14" ht="15.75" customHeight="1">
      <c r="A373" s="54"/>
      <c r="B373" s="12"/>
      <c r="C373" s="337"/>
      <c r="D373" s="337"/>
      <c r="E373" s="53"/>
      <c r="F373" s="204"/>
      <c r="H373" s="7"/>
      <c r="I373" s="7"/>
      <c r="J373" s="7"/>
      <c r="K373" s="7"/>
      <c r="L373" s="7"/>
      <c r="M373" s="7"/>
      <c r="N373" s="7"/>
    </row>
    <row r="374" spans="1:14" ht="15.75" customHeight="1">
      <c r="A374" s="54"/>
      <c r="B374" s="146" t="s">
        <v>704</v>
      </c>
      <c r="C374" s="337"/>
      <c r="D374" s="337"/>
      <c r="E374" s="53"/>
      <c r="F374" s="204"/>
      <c r="H374" s="7"/>
      <c r="I374" s="7"/>
      <c r="J374" s="7"/>
      <c r="K374" s="7"/>
      <c r="L374" s="7"/>
      <c r="M374" s="7"/>
      <c r="N374" s="7"/>
    </row>
    <row r="375" spans="1:14" ht="15.75" customHeight="1">
      <c r="A375" s="54"/>
      <c r="B375" s="12" t="s">
        <v>426</v>
      </c>
      <c r="C375" s="337"/>
      <c r="D375" s="337"/>
      <c r="E375" s="53">
        <v>2112027.7799668503</v>
      </c>
      <c r="F375" s="204">
        <v>16884078079.999992</v>
      </c>
      <c r="H375" s="7"/>
      <c r="I375" s="7"/>
      <c r="J375" s="7"/>
      <c r="K375" s="7"/>
      <c r="L375" s="7"/>
      <c r="M375" s="7"/>
      <c r="N375" s="7"/>
    </row>
    <row r="376" spans="1:14" ht="15.75" customHeight="1">
      <c r="A376" s="54"/>
      <c r="B376" s="12"/>
      <c r="C376" s="337"/>
      <c r="D376" s="337"/>
      <c r="E376" s="53"/>
      <c r="F376" s="204"/>
      <c r="H376" s="7"/>
      <c r="I376" s="7"/>
      <c r="J376" s="7"/>
      <c r="K376" s="7"/>
      <c r="L376" s="7"/>
      <c r="M376" s="7"/>
      <c r="N376" s="7"/>
    </row>
    <row r="377" spans="1:14" ht="15.75" customHeight="1">
      <c r="A377" s="54"/>
      <c r="B377" s="146" t="s">
        <v>814</v>
      </c>
      <c r="C377" s="337"/>
      <c r="D377" s="337"/>
      <c r="E377" s="53"/>
      <c r="F377" s="204"/>
      <c r="H377" s="7"/>
      <c r="I377" s="7"/>
      <c r="J377" s="7"/>
      <c r="K377" s="7"/>
      <c r="L377" s="7"/>
      <c r="M377" s="7"/>
      <c r="N377" s="7"/>
    </row>
    <row r="378" spans="1:14" ht="15.75" customHeight="1">
      <c r="A378" s="54"/>
      <c r="B378" s="12" t="s">
        <v>426</v>
      </c>
      <c r="C378" s="337"/>
      <c r="D378" s="337"/>
      <c r="E378" s="53">
        <v>299000</v>
      </c>
      <c r="F378" s="204">
        <v>2390280750</v>
      </c>
      <c r="H378" s="7"/>
      <c r="I378" s="7"/>
      <c r="J378" s="7"/>
      <c r="K378" s="7"/>
      <c r="L378" s="7"/>
      <c r="M378" s="7"/>
      <c r="N378" s="7"/>
    </row>
    <row r="379" spans="1:14" ht="15.75" customHeight="1">
      <c r="A379" s="54"/>
      <c r="B379" s="12"/>
      <c r="C379" s="337"/>
      <c r="D379" s="337"/>
      <c r="E379" s="53"/>
      <c r="F379" s="204"/>
      <c r="H379" s="7"/>
      <c r="I379" s="7"/>
      <c r="J379" s="7"/>
      <c r="K379" s="7"/>
      <c r="L379" s="7"/>
      <c r="M379" s="7"/>
      <c r="N379" s="7"/>
    </row>
    <row r="380" spans="1:14" ht="15.75" customHeight="1">
      <c r="A380" s="54"/>
      <c r="B380" s="146" t="s">
        <v>623</v>
      </c>
      <c r="C380" s="337"/>
      <c r="D380" s="337"/>
      <c r="E380" s="53"/>
      <c r="F380" s="204"/>
      <c r="H380" s="7"/>
      <c r="I380" s="7"/>
      <c r="J380" s="7"/>
      <c r="K380" s="7"/>
      <c r="L380" s="7"/>
      <c r="M380" s="7"/>
      <c r="N380" s="7"/>
    </row>
    <row r="381" spans="1:14" ht="15.75" customHeight="1">
      <c r="A381" s="54"/>
      <c r="B381" s="12" t="s">
        <v>426</v>
      </c>
      <c r="C381" s="337"/>
      <c r="D381" s="337"/>
      <c r="E381" s="53">
        <v>50000</v>
      </c>
      <c r="F381" s="204">
        <v>399712500</v>
      </c>
      <c r="H381" s="7"/>
      <c r="I381" s="7"/>
      <c r="J381" s="7"/>
      <c r="K381" s="7"/>
      <c r="L381" s="7"/>
      <c r="M381" s="7"/>
      <c r="N381" s="7"/>
    </row>
    <row r="382" spans="1:14" ht="15.75" customHeight="1">
      <c r="A382" s="54"/>
      <c r="B382" s="12"/>
      <c r="C382" s="337"/>
      <c r="D382" s="337"/>
      <c r="E382" s="53"/>
      <c r="F382" s="204"/>
      <c r="H382" s="7"/>
      <c r="I382" s="7"/>
      <c r="J382" s="7"/>
      <c r="K382" s="7"/>
      <c r="L382" s="7"/>
      <c r="M382" s="7"/>
      <c r="N382" s="7"/>
    </row>
    <row r="383" spans="1:14" ht="15.75" customHeight="1">
      <c r="A383" s="54"/>
      <c r="B383" s="146" t="s">
        <v>706</v>
      </c>
      <c r="C383" s="337"/>
      <c r="D383" s="337"/>
      <c r="E383" s="53"/>
      <c r="F383" s="204"/>
      <c r="H383" s="7"/>
      <c r="I383" s="7"/>
      <c r="J383" s="7"/>
      <c r="K383" s="7"/>
      <c r="L383" s="7"/>
      <c r="M383" s="7"/>
      <c r="N383" s="7"/>
    </row>
    <row r="384" spans="1:14" ht="15.75" customHeight="1">
      <c r="A384" s="54"/>
      <c r="B384" s="12" t="s">
        <v>426</v>
      </c>
      <c r="C384" s="337"/>
      <c r="D384" s="337"/>
      <c r="E384" s="53">
        <v>593000</v>
      </c>
      <c r="F384" s="204">
        <v>4740590250</v>
      </c>
      <c r="H384" s="7"/>
      <c r="I384" s="7"/>
      <c r="J384" s="7"/>
      <c r="K384" s="7"/>
      <c r="L384" s="7"/>
      <c r="M384" s="7"/>
      <c r="N384" s="7"/>
    </row>
    <row r="385" spans="1:14" ht="15.75" customHeight="1">
      <c r="A385" s="54"/>
      <c r="B385" s="12"/>
      <c r="C385" s="337"/>
      <c r="D385" s="337"/>
      <c r="E385" s="53"/>
      <c r="F385" s="204"/>
      <c r="H385" s="7"/>
      <c r="I385" s="7"/>
      <c r="J385" s="7"/>
      <c r="K385" s="7"/>
      <c r="L385" s="7"/>
      <c r="M385" s="7"/>
      <c r="N385" s="7"/>
    </row>
    <row r="386" spans="1:14" ht="15.75" customHeight="1">
      <c r="A386" s="54"/>
      <c r="B386" s="146" t="s">
        <v>707</v>
      </c>
      <c r="C386" s="337"/>
      <c r="D386" s="337"/>
      <c r="E386" s="53"/>
      <c r="F386" s="204"/>
      <c r="H386" s="7"/>
      <c r="I386" s="7"/>
      <c r="J386" s="7"/>
      <c r="K386" s="7"/>
      <c r="L386" s="7"/>
      <c r="M386" s="7"/>
      <c r="N386" s="7"/>
    </row>
    <row r="387" spans="1:14" ht="15.75" customHeight="1">
      <c r="A387" s="54"/>
      <c r="B387" s="12" t="s">
        <v>426</v>
      </c>
      <c r="C387" s="337"/>
      <c r="D387" s="337"/>
      <c r="E387" s="53">
        <v>582000</v>
      </c>
      <c r="F387" s="204">
        <v>4652653500</v>
      </c>
      <c r="H387" s="7"/>
      <c r="I387" s="7"/>
      <c r="J387" s="7"/>
      <c r="K387" s="7"/>
      <c r="L387" s="7"/>
      <c r="M387" s="7"/>
      <c r="N387" s="7"/>
    </row>
    <row r="388" spans="1:14" ht="15.75" customHeight="1">
      <c r="A388" s="54"/>
      <c r="B388" s="12"/>
      <c r="C388" s="337"/>
      <c r="D388" s="337"/>
      <c r="E388" s="53"/>
      <c r="F388" s="204"/>
      <c r="H388" s="7"/>
      <c r="I388" s="7"/>
      <c r="J388" s="7"/>
      <c r="K388" s="7"/>
      <c r="L388" s="7"/>
      <c r="M388" s="7"/>
      <c r="N388" s="7"/>
    </row>
    <row r="389" spans="1:14" ht="15.75" customHeight="1">
      <c r="A389" s="54"/>
      <c r="B389" s="146" t="s">
        <v>666</v>
      </c>
      <c r="C389" s="337"/>
      <c r="D389" s="337"/>
      <c r="E389" s="53"/>
      <c r="F389" s="204"/>
      <c r="H389" s="7"/>
      <c r="I389" s="7"/>
      <c r="J389" s="7"/>
      <c r="K389" s="7"/>
      <c r="L389" s="7"/>
      <c r="M389" s="7"/>
      <c r="N389" s="7"/>
    </row>
    <row r="390" spans="1:14" ht="15.75" customHeight="1">
      <c r="A390" s="54"/>
      <c r="B390" s="12" t="s">
        <v>427</v>
      </c>
      <c r="C390" s="337"/>
      <c r="D390" s="337"/>
      <c r="E390" s="204">
        <v>800000</v>
      </c>
      <c r="F390" s="204">
        <v>6395400000</v>
      </c>
      <c r="H390" s="7"/>
      <c r="I390" s="7"/>
      <c r="J390" s="7"/>
      <c r="K390" s="7"/>
      <c r="L390" s="7"/>
      <c r="M390" s="7"/>
      <c r="N390" s="7"/>
    </row>
    <row r="391" spans="1:14" ht="15.75" customHeight="1">
      <c r="A391" s="54"/>
      <c r="B391" s="12"/>
      <c r="C391" s="337"/>
      <c r="D391" s="337"/>
      <c r="E391" s="53"/>
      <c r="F391" s="204"/>
      <c r="H391" s="7"/>
      <c r="I391" s="7"/>
      <c r="J391" s="7"/>
      <c r="K391" s="7"/>
      <c r="L391" s="7"/>
      <c r="M391" s="7"/>
      <c r="N391" s="7"/>
    </row>
    <row r="392" spans="1:14" ht="15.75" customHeight="1">
      <c r="A392" s="54"/>
      <c r="B392" s="146" t="s">
        <v>667</v>
      </c>
      <c r="C392" s="337"/>
      <c r="D392" s="337"/>
      <c r="E392" s="53"/>
      <c r="F392" s="204"/>
      <c r="H392" s="7"/>
      <c r="I392" s="7"/>
      <c r="J392" s="7"/>
      <c r="K392" s="7"/>
      <c r="L392" s="7"/>
      <c r="M392" s="7"/>
      <c r="N392" s="7"/>
    </row>
    <row r="393" spans="1:14" ht="15.75" customHeight="1">
      <c r="A393" s="54"/>
      <c r="B393" s="12" t="s">
        <v>427</v>
      </c>
      <c r="C393" s="337"/>
      <c r="D393" s="337"/>
      <c r="E393" s="204">
        <v>200000</v>
      </c>
      <c r="F393" s="204">
        <v>1598850000</v>
      </c>
      <c r="H393" s="7"/>
      <c r="I393" s="7"/>
      <c r="J393" s="7"/>
      <c r="K393" s="7"/>
      <c r="L393" s="7"/>
      <c r="M393" s="7"/>
      <c r="N393" s="7"/>
    </row>
    <row r="394" spans="1:14" ht="15.75" customHeight="1">
      <c r="A394" s="54"/>
      <c r="B394" s="12" t="s">
        <v>426</v>
      </c>
      <c r="C394" s="337"/>
      <c r="D394" s="337"/>
      <c r="E394" s="204">
        <v>200000</v>
      </c>
      <c r="F394" s="204">
        <v>1598850000</v>
      </c>
      <c r="H394" s="7"/>
      <c r="I394" s="7"/>
      <c r="J394" s="7"/>
      <c r="K394" s="7"/>
      <c r="L394" s="7"/>
      <c r="M394" s="7"/>
      <c r="N394" s="7"/>
    </row>
    <row r="395" spans="1:14" ht="15.75" customHeight="1">
      <c r="A395" s="54"/>
      <c r="B395" s="12"/>
      <c r="C395" s="337"/>
      <c r="D395" s="337"/>
      <c r="E395" s="53"/>
      <c r="F395" s="204"/>
      <c r="H395" s="7"/>
      <c r="I395" s="7"/>
      <c r="J395" s="7"/>
      <c r="K395" s="7"/>
      <c r="L395" s="7"/>
      <c r="M395" s="7"/>
      <c r="N395" s="7"/>
    </row>
    <row r="396" spans="1:14" ht="15.75" customHeight="1">
      <c r="A396" s="54"/>
      <c r="B396" s="12"/>
      <c r="C396" s="337"/>
      <c r="D396" s="337"/>
      <c r="E396" s="53"/>
      <c r="F396" s="204"/>
      <c r="H396" s="7"/>
      <c r="I396" s="7"/>
      <c r="J396" s="7"/>
      <c r="K396" s="7"/>
      <c r="L396" s="7"/>
      <c r="M396" s="7"/>
      <c r="N396" s="7"/>
    </row>
    <row r="397" spans="1:14" ht="15.75" customHeight="1">
      <c r="A397" s="54"/>
      <c r="B397" s="13" t="s">
        <v>437</v>
      </c>
      <c r="C397" s="336"/>
      <c r="D397" s="336"/>
      <c r="E397" s="336">
        <v>24070027.77996685</v>
      </c>
      <c r="F397" s="336">
        <v>192421819580</v>
      </c>
      <c r="G397" s="174"/>
      <c r="H397" s="236"/>
      <c r="I397" s="236"/>
      <c r="J397" s="49"/>
      <c r="K397" s="7"/>
      <c r="L397" s="7"/>
      <c r="M397" s="7"/>
      <c r="N397" s="7"/>
    </row>
    <row r="398" spans="1:14" ht="15.75" customHeight="1">
      <c r="A398" s="54"/>
      <c r="C398" s="204"/>
      <c r="D398" s="204"/>
      <c r="E398" s="204"/>
      <c r="F398" s="204"/>
      <c r="H398" s="7"/>
      <c r="I398" s="7"/>
      <c r="J398" s="7"/>
      <c r="K398" s="7"/>
      <c r="L398" s="7"/>
      <c r="M398" s="7"/>
      <c r="N398" s="7"/>
    </row>
    <row r="399" spans="1:14" ht="15.75" customHeight="1" thickBot="1">
      <c r="A399" s="54"/>
      <c r="B399" s="148" t="s">
        <v>440</v>
      </c>
      <c r="C399" s="338"/>
      <c r="D399" s="338"/>
      <c r="E399" s="338"/>
      <c r="F399" s="338">
        <v>568230819580</v>
      </c>
      <c r="G399" s="174"/>
      <c r="H399" s="236"/>
      <c r="I399" s="7"/>
      <c r="J399" s="7"/>
      <c r="K399" s="7"/>
      <c r="L399" s="7"/>
      <c r="M399" s="7"/>
      <c r="N399" s="7"/>
    </row>
    <row r="400" spans="1:14" ht="15.75" customHeight="1" thickTop="1" thickBot="1">
      <c r="A400" s="54"/>
      <c r="B400" s="148" t="s">
        <v>471</v>
      </c>
      <c r="C400" s="338"/>
      <c r="D400" s="338"/>
      <c r="E400" s="338"/>
      <c r="F400" s="338">
        <v>578610141323.07007</v>
      </c>
      <c r="G400" s="236"/>
      <c r="H400" s="236"/>
      <c r="I400" s="49"/>
      <c r="J400" s="52"/>
      <c r="K400" s="7"/>
      <c r="L400" s="7"/>
      <c r="M400" s="7"/>
      <c r="N400" s="7"/>
    </row>
    <row r="401" spans="1:14" s="47" customFormat="1" ht="27.75" customHeight="1" thickTop="1">
      <c r="A401" s="175"/>
      <c r="B401" s="68"/>
      <c r="C401" s="69"/>
      <c r="D401" s="69"/>
      <c r="E401" s="69"/>
      <c r="F401" s="69"/>
      <c r="G401" s="46"/>
      <c r="H401" s="46"/>
      <c r="I401" s="105"/>
      <c r="J401" s="46"/>
      <c r="K401" s="46"/>
      <c r="L401" s="46"/>
      <c r="M401" s="46"/>
      <c r="N401" s="46"/>
    </row>
    <row r="402" spans="1:14" ht="14.4" customHeight="1">
      <c r="A402" s="54"/>
      <c r="B402" s="68" t="s">
        <v>538</v>
      </c>
      <c r="C402" s="7"/>
      <c r="D402" s="7"/>
      <c r="E402" s="7"/>
      <c r="F402" s="7"/>
      <c r="G402" s="7"/>
      <c r="H402" s="7"/>
      <c r="I402" s="49"/>
      <c r="J402" s="52"/>
      <c r="K402" s="7"/>
      <c r="L402" s="7"/>
      <c r="M402" s="7"/>
      <c r="N402" s="7"/>
    </row>
    <row r="403" spans="1:14" ht="14.4" customHeight="1">
      <c r="A403" s="54"/>
      <c r="B403" s="3"/>
      <c r="C403" s="7"/>
      <c r="D403" s="7"/>
      <c r="E403" s="7"/>
      <c r="F403" s="7"/>
      <c r="G403" s="7"/>
      <c r="H403" s="7"/>
      <c r="I403" s="49"/>
      <c r="J403" s="52"/>
      <c r="K403" s="7"/>
      <c r="L403" s="7"/>
      <c r="M403" s="7"/>
      <c r="N403" s="7"/>
    </row>
    <row r="404" spans="1:14" ht="14.4" customHeight="1">
      <c r="A404" s="54"/>
      <c r="B404" s="3"/>
      <c r="C404" s="7"/>
      <c r="D404" s="7"/>
      <c r="E404" s="7"/>
      <c r="F404" s="7"/>
      <c r="G404" s="7"/>
      <c r="H404" s="7"/>
      <c r="I404" s="49"/>
      <c r="J404" s="52"/>
      <c r="K404" s="7"/>
      <c r="L404" s="7"/>
      <c r="M404" s="7"/>
      <c r="N404" s="7"/>
    </row>
    <row r="405" spans="1:14" ht="27.9" customHeight="1">
      <c r="A405" s="54"/>
      <c r="B405" s="11" t="s">
        <v>822</v>
      </c>
      <c r="C405" s="7"/>
      <c r="D405" s="7"/>
      <c r="E405" s="7"/>
      <c r="F405" s="7"/>
      <c r="G405" s="7"/>
      <c r="H405" s="7"/>
      <c r="I405" s="49"/>
      <c r="J405" s="52"/>
      <c r="K405" s="7"/>
      <c r="L405" s="7"/>
      <c r="M405" s="7"/>
      <c r="N405" s="7"/>
    </row>
    <row r="406" spans="1:14">
      <c r="A406" s="54"/>
      <c r="B406" s="873"/>
      <c r="C406" s="873"/>
      <c r="D406" s="873"/>
      <c r="E406" s="873"/>
      <c r="F406" s="873"/>
      <c r="G406" s="7"/>
      <c r="H406" s="7"/>
      <c r="I406" s="7"/>
      <c r="J406" s="7"/>
      <c r="K406" s="7"/>
      <c r="L406" s="7"/>
      <c r="M406" s="7"/>
      <c r="N406" s="7"/>
    </row>
    <row r="407" spans="1:14" s="3" customFormat="1" ht="15.75" customHeight="1">
      <c r="A407" s="728"/>
      <c r="B407" s="805" t="s">
        <v>695</v>
      </c>
      <c r="C407" s="805"/>
      <c r="D407" s="805"/>
      <c r="E407" s="805"/>
      <c r="F407" s="805"/>
      <c r="G407" s="6"/>
      <c r="H407" s="6"/>
      <c r="I407" s="6"/>
      <c r="J407" s="6"/>
      <c r="K407" s="6"/>
      <c r="L407" s="6"/>
      <c r="M407" s="6"/>
      <c r="N407" s="6"/>
    </row>
    <row r="408" spans="1:14" s="3" customFormat="1" ht="49.35" customHeight="1">
      <c r="A408" s="728"/>
      <c r="B408" s="729" t="s">
        <v>433</v>
      </c>
      <c r="C408" s="659"/>
      <c r="D408" s="659"/>
      <c r="E408" s="659" t="s">
        <v>424</v>
      </c>
      <c r="F408" s="659" t="s">
        <v>421</v>
      </c>
      <c r="H408" s="6"/>
      <c r="I408" s="6"/>
      <c r="J408" s="6"/>
      <c r="K408" s="6"/>
      <c r="L408" s="6"/>
      <c r="M408" s="6"/>
      <c r="N408" s="6"/>
    </row>
    <row r="409" spans="1:14" s="3" customFormat="1" ht="23.1" customHeight="1">
      <c r="A409" s="728"/>
      <c r="B409" s="758" t="s">
        <v>435</v>
      </c>
      <c r="C409" s="693"/>
      <c r="D409" s="693"/>
      <c r="E409" s="693"/>
      <c r="F409" s="693"/>
      <c r="H409" s="6"/>
      <c r="I409" s="6"/>
      <c r="J409" s="6"/>
      <c r="K409" s="6"/>
      <c r="L409" s="6"/>
      <c r="M409" s="6"/>
      <c r="N409" s="6"/>
    </row>
    <row r="410" spans="1:14" s="3" customFormat="1" ht="15.75" customHeight="1">
      <c r="A410" s="728"/>
      <c r="B410" s="731" t="s">
        <v>575</v>
      </c>
      <c r="C410" s="693"/>
      <c r="D410" s="693"/>
      <c r="E410" s="693"/>
      <c r="F410" s="693"/>
      <c r="H410" s="6"/>
      <c r="I410" s="6"/>
      <c r="J410" s="6"/>
      <c r="K410" s="6"/>
      <c r="L410" s="6"/>
      <c r="M410" s="6"/>
      <c r="N410" s="6"/>
    </row>
    <row r="411" spans="1:14" s="3" customFormat="1" ht="15.75" customHeight="1">
      <c r="A411" s="728"/>
      <c r="B411" s="164" t="s">
        <v>585</v>
      </c>
      <c r="C411" s="693"/>
      <c r="D411" s="693"/>
      <c r="E411" s="693">
        <v>14652000000</v>
      </c>
      <c r="F411" s="693">
        <v>14652000000</v>
      </c>
      <c r="H411" s="6"/>
      <c r="I411" s="6"/>
      <c r="J411" s="6"/>
      <c r="K411" s="6"/>
      <c r="L411" s="6"/>
      <c r="M411" s="6"/>
      <c r="N411" s="6"/>
    </row>
    <row r="412" spans="1:14" s="3" customFormat="1" ht="15.75" customHeight="1">
      <c r="A412" s="728"/>
      <c r="B412" s="164" t="s">
        <v>426</v>
      </c>
      <c r="C412" s="693"/>
      <c r="D412" s="693"/>
      <c r="E412" s="8">
        <v>193573000000</v>
      </c>
      <c r="F412" s="693">
        <v>193573000000</v>
      </c>
      <c r="H412" s="6"/>
      <c r="I412" s="6"/>
      <c r="J412" s="6"/>
      <c r="K412" s="6"/>
      <c r="L412" s="6"/>
      <c r="M412" s="6"/>
      <c r="N412" s="6"/>
    </row>
    <row r="413" spans="1:14" s="3" customFormat="1" ht="15.75" customHeight="1">
      <c r="A413" s="728"/>
      <c r="B413" s="164" t="s">
        <v>427</v>
      </c>
      <c r="C413" s="693"/>
      <c r="D413" s="693"/>
      <c r="E413" s="8">
        <v>227442000000</v>
      </c>
      <c r="F413" s="693">
        <v>227442000000</v>
      </c>
      <c r="H413" s="6"/>
      <c r="I413" s="6"/>
      <c r="J413" s="6"/>
      <c r="K413" s="6"/>
      <c r="L413" s="6"/>
      <c r="M413" s="6"/>
      <c r="N413" s="6"/>
    </row>
    <row r="414" spans="1:14" s="3" customFormat="1" ht="15.75" customHeight="1">
      <c r="A414" s="728"/>
      <c r="B414" s="164"/>
      <c r="C414" s="693"/>
      <c r="D414" s="693"/>
      <c r="E414" s="693"/>
      <c r="F414" s="693"/>
      <c r="H414" s="6"/>
      <c r="I414" s="6"/>
      <c r="J414" s="6"/>
      <c r="K414" s="6"/>
      <c r="L414" s="6"/>
      <c r="M414" s="6"/>
      <c r="N414" s="6"/>
    </row>
    <row r="415" spans="1:14" s="3" customFormat="1" ht="15.75" customHeight="1">
      <c r="A415" s="728"/>
      <c r="B415" s="731" t="s">
        <v>658</v>
      </c>
      <c r="C415" s="693"/>
      <c r="D415" s="693"/>
      <c r="E415" s="693"/>
      <c r="F415" s="693"/>
      <c r="H415" s="6"/>
      <c r="I415" s="6"/>
      <c r="J415" s="6"/>
      <c r="K415" s="6"/>
      <c r="L415" s="6"/>
      <c r="M415" s="6"/>
      <c r="N415" s="6"/>
    </row>
    <row r="416" spans="1:14" s="3" customFormat="1" ht="15.75" customHeight="1">
      <c r="A416" s="728"/>
      <c r="B416" s="164" t="s">
        <v>426</v>
      </c>
      <c r="C416" s="693"/>
      <c r="D416" s="693"/>
      <c r="E416" s="693">
        <v>18926000000</v>
      </c>
      <c r="F416" s="693">
        <v>18926000000</v>
      </c>
      <c r="H416" s="6"/>
      <c r="I416" s="6"/>
      <c r="J416" s="6"/>
      <c r="K416" s="6"/>
      <c r="L416" s="6"/>
      <c r="M416" s="6"/>
      <c r="N416" s="6"/>
    </row>
    <row r="417" spans="1:14" s="3" customFormat="1" ht="15.75" customHeight="1">
      <c r="A417" s="728"/>
      <c r="B417" s="164" t="s">
        <v>427</v>
      </c>
      <c r="C417" s="693"/>
      <c r="D417" s="693"/>
      <c r="E417" s="693">
        <v>4650000000</v>
      </c>
      <c r="F417" s="693">
        <v>4650000000</v>
      </c>
      <c r="H417" s="6"/>
      <c r="I417" s="6"/>
      <c r="J417" s="6"/>
      <c r="K417" s="6"/>
      <c r="L417" s="6"/>
      <c r="M417" s="6"/>
      <c r="N417" s="6"/>
    </row>
    <row r="418" spans="1:14" s="3" customFormat="1" ht="15.75" customHeight="1">
      <c r="A418" s="728"/>
      <c r="B418" s="164" t="s">
        <v>585</v>
      </c>
      <c r="C418" s="693"/>
      <c r="D418" s="693"/>
      <c r="E418" s="693">
        <v>7000000000</v>
      </c>
      <c r="F418" s="693">
        <v>7000000000</v>
      </c>
      <c r="H418" s="6"/>
      <c r="I418" s="6"/>
      <c r="J418" s="6"/>
      <c r="K418" s="6"/>
      <c r="L418" s="6"/>
      <c r="M418" s="6"/>
      <c r="N418" s="6"/>
    </row>
    <row r="419" spans="1:14" s="3" customFormat="1" ht="15.75" customHeight="1">
      <c r="A419" s="728"/>
      <c r="B419" s="164"/>
      <c r="C419" s="693"/>
      <c r="D419" s="693"/>
      <c r="E419" s="693"/>
      <c r="F419" s="693"/>
      <c r="H419" s="6"/>
      <c r="I419" s="6"/>
      <c r="J419" s="6"/>
      <c r="K419" s="6"/>
      <c r="L419" s="6"/>
      <c r="M419" s="6"/>
      <c r="N419" s="6"/>
    </row>
    <row r="420" spans="1:14" s="3" customFormat="1" ht="15.75" customHeight="1">
      <c r="A420" s="728"/>
      <c r="B420" s="731" t="s">
        <v>668</v>
      </c>
      <c r="C420" s="693"/>
      <c r="D420" s="693"/>
      <c r="E420" s="693"/>
      <c r="F420" s="693"/>
      <c r="H420" s="6"/>
      <c r="I420" s="6"/>
      <c r="J420" s="6"/>
      <c r="K420" s="6"/>
      <c r="L420" s="6"/>
      <c r="M420" s="6"/>
      <c r="N420" s="6"/>
    </row>
    <row r="421" spans="1:14" s="3" customFormat="1" ht="15.75" customHeight="1">
      <c r="A421" s="728"/>
      <c r="B421" s="164" t="s">
        <v>426</v>
      </c>
      <c r="C421" s="693"/>
      <c r="D421" s="693"/>
      <c r="E421" s="693">
        <v>8700000000</v>
      </c>
      <c r="F421" s="693">
        <v>8700000000</v>
      </c>
      <c r="H421" s="6"/>
      <c r="I421" s="6"/>
      <c r="J421" s="6"/>
      <c r="K421" s="6"/>
      <c r="L421" s="6"/>
      <c r="M421" s="6"/>
      <c r="N421" s="6"/>
    </row>
    <row r="422" spans="1:14" s="3" customFormat="1" ht="15.75" customHeight="1">
      <c r="A422" s="728"/>
      <c r="B422" s="164"/>
      <c r="C422" s="693"/>
      <c r="D422" s="693"/>
      <c r="E422" s="693"/>
      <c r="F422" s="693"/>
      <c r="H422" s="6"/>
      <c r="I422" s="6"/>
      <c r="J422" s="6"/>
      <c r="K422" s="6"/>
      <c r="L422" s="6"/>
      <c r="M422" s="6"/>
      <c r="N422" s="6"/>
    </row>
    <row r="423" spans="1:14" s="3" customFormat="1" ht="15.75" customHeight="1">
      <c r="A423" s="728"/>
      <c r="B423" s="731" t="s">
        <v>382</v>
      </c>
      <c r="C423" s="693"/>
      <c r="D423" s="693"/>
      <c r="E423" s="8"/>
      <c r="F423" s="693"/>
      <c r="H423" s="6"/>
      <c r="I423" s="6"/>
      <c r="J423" s="6"/>
      <c r="K423" s="6"/>
      <c r="L423" s="6"/>
      <c r="M423" s="6"/>
      <c r="N423" s="6"/>
    </row>
    <row r="424" spans="1:14" s="3" customFormat="1" ht="15.75" customHeight="1">
      <c r="A424" s="728"/>
      <c r="B424" s="164" t="s">
        <v>426</v>
      </c>
      <c r="C424" s="693"/>
      <c r="D424" s="693"/>
      <c r="E424" s="8">
        <v>3200000000</v>
      </c>
      <c r="F424" s="693">
        <v>3200000000</v>
      </c>
      <c r="H424" s="6"/>
      <c r="I424" s="6"/>
      <c r="J424" s="6"/>
      <c r="K424" s="6"/>
      <c r="L424" s="6"/>
      <c r="M424" s="6"/>
      <c r="N424" s="6"/>
    </row>
    <row r="425" spans="1:14" s="3" customFormat="1" ht="15.75" customHeight="1">
      <c r="A425" s="728"/>
      <c r="B425" s="164" t="s">
        <v>427</v>
      </c>
      <c r="C425" s="693"/>
      <c r="D425" s="693"/>
      <c r="E425" s="8">
        <v>3000000000</v>
      </c>
      <c r="F425" s="693">
        <v>3000000000</v>
      </c>
      <c r="H425" s="6"/>
      <c r="I425" s="6"/>
      <c r="J425" s="6"/>
      <c r="K425" s="6"/>
      <c r="L425" s="6"/>
      <c r="M425" s="6"/>
      <c r="N425" s="6"/>
    </row>
    <row r="426" spans="1:14" s="3" customFormat="1" ht="15.75" customHeight="1">
      <c r="A426" s="728"/>
      <c r="B426" s="164"/>
      <c r="C426" s="693"/>
      <c r="D426" s="693"/>
      <c r="E426" s="8"/>
      <c r="F426" s="693"/>
      <c r="H426" s="6"/>
      <c r="I426" s="6"/>
      <c r="J426" s="6"/>
      <c r="K426" s="6"/>
      <c r="L426" s="6"/>
      <c r="M426" s="6"/>
      <c r="N426" s="6"/>
    </row>
    <row r="427" spans="1:14" s="3" customFormat="1" ht="15.75" customHeight="1">
      <c r="A427" s="728"/>
      <c r="B427" s="731" t="s">
        <v>621</v>
      </c>
      <c r="C427" s="693"/>
      <c r="D427" s="693"/>
      <c r="E427" s="8"/>
      <c r="F427" s="693"/>
      <c r="H427" s="6"/>
      <c r="I427" s="6"/>
      <c r="J427" s="6"/>
      <c r="K427" s="6"/>
      <c r="L427" s="6"/>
      <c r="M427" s="6"/>
      <c r="N427" s="6"/>
    </row>
    <row r="428" spans="1:14" s="3" customFormat="1" ht="15.75" customHeight="1">
      <c r="A428" s="728"/>
      <c r="B428" s="164" t="s">
        <v>426</v>
      </c>
      <c r="C428" s="693"/>
      <c r="D428" s="693"/>
      <c r="E428" s="8">
        <v>291000000</v>
      </c>
      <c r="F428" s="693">
        <v>291000000</v>
      </c>
      <c r="H428" s="6"/>
      <c r="I428" s="6"/>
      <c r="J428" s="6"/>
      <c r="K428" s="6"/>
      <c r="L428" s="6"/>
      <c r="M428" s="6"/>
      <c r="N428" s="6"/>
    </row>
    <row r="429" spans="1:14" s="3" customFormat="1" ht="15.75" customHeight="1">
      <c r="A429" s="728"/>
      <c r="B429" s="164"/>
      <c r="C429" s="693"/>
      <c r="D429" s="693"/>
      <c r="E429" s="8"/>
      <c r="F429" s="8"/>
      <c r="H429" s="6"/>
      <c r="I429" s="6"/>
      <c r="J429" s="6"/>
      <c r="K429" s="6"/>
      <c r="L429" s="6"/>
      <c r="M429" s="6"/>
      <c r="N429" s="6"/>
    </row>
    <row r="430" spans="1:14" s="3" customFormat="1" ht="15.75" customHeight="1">
      <c r="A430" s="728"/>
      <c r="B430" s="731" t="s">
        <v>574</v>
      </c>
      <c r="C430" s="693"/>
      <c r="D430" s="693"/>
      <c r="E430" s="8"/>
      <c r="F430" s="8"/>
      <c r="H430" s="6"/>
      <c r="I430" s="6"/>
      <c r="J430" s="6"/>
      <c r="K430" s="6"/>
      <c r="L430" s="6"/>
      <c r="M430" s="6"/>
      <c r="N430" s="6"/>
    </row>
    <row r="431" spans="1:14" s="3" customFormat="1" ht="15.75" customHeight="1">
      <c r="A431" s="728"/>
      <c r="B431" s="164" t="s">
        <v>426</v>
      </c>
      <c r="C431" s="693"/>
      <c r="D431" s="693"/>
      <c r="E431" s="8">
        <v>1439000000</v>
      </c>
      <c r="F431" s="693">
        <v>1439000000</v>
      </c>
      <c r="H431" s="6"/>
      <c r="I431" s="6"/>
      <c r="J431" s="6"/>
      <c r="K431" s="6"/>
      <c r="L431" s="6"/>
      <c r="M431" s="6"/>
      <c r="N431" s="6"/>
    </row>
    <row r="432" spans="1:14" s="3" customFormat="1" ht="15.75" customHeight="1">
      <c r="A432" s="728"/>
      <c r="B432" s="164"/>
      <c r="C432" s="693"/>
      <c r="D432" s="693"/>
      <c r="E432" s="8"/>
      <c r="F432" s="693"/>
      <c r="H432" s="6"/>
      <c r="I432" s="6"/>
      <c r="J432" s="6"/>
      <c r="K432" s="6"/>
      <c r="L432" s="6"/>
      <c r="M432" s="6"/>
      <c r="N432" s="6"/>
    </row>
    <row r="433" spans="1:14" s="3" customFormat="1" ht="15.75" customHeight="1">
      <c r="A433" s="728"/>
      <c r="B433" s="731" t="s">
        <v>698</v>
      </c>
      <c r="C433" s="693"/>
      <c r="D433" s="693"/>
      <c r="E433" s="8"/>
      <c r="F433" s="8"/>
      <c r="H433" s="6"/>
      <c r="I433" s="6"/>
      <c r="J433" s="6"/>
      <c r="K433" s="6"/>
      <c r="L433" s="6"/>
      <c r="M433" s="6"/>
      <c r="N433" s="6"/>
    </row>
    <row r="434" spans="1:14" s="3" customFormat="1" ht="15.75" customHeight="1">
      <c r="A434" s="728"/>
      <c r="B434" s="164" t="s">
        <v>426</v>
      </c>
      <c r="C434" s="693"/>
      <c r="D434" s="693"/>
      <c r="E434" s="8">
        <v>10000000000</v>
      </c>
      <c r="F434" s="693">
        <v>10000000000</v>
      </c>
      <c r="H434" s="6"/>
      <c r="I434" s="6"/>
      <c r="J434" s="6"/>
      <c r="K434" s="6"/>
      <c r="L434" s="6"/>
      <c r="M434" s="6"/>
      <c r="N434" s="6"/>
    </row>
    <row r="435" spans="1:14" s="3" customFormat="1" ht="15.75" customHeight="1">
      <c r="A435" s="728"/>
      <c r="B435" s="164"/>
      <c r="C435" s="693"/>
      <c r="D435" s="693"/>
      <c r="E435" s="8"/>
      <c r="F435" s="693"/>
      <c r="H435" s="6"/>
      <c r="I435" s="6"/>
      <c r="J435" s="6"/>
      <c r="K435" s="6"/>
      <c r="L435" s="6"/>
      <c r="M435" s="6"/>
      <c r="N435" s="6"/>
    </row>
    <row r="436" spans="1:14" s="3" customFormat="1" ht="15.75" customHeight="1">
      <c r="A436" s="728"/>
      <c r="B436" s="693"/>
      <c r="C436" s="693"/>
      <c r="D436" s="693"/>
      <c r="E436" s="693"/>
      <c r="F436" s="693"/>
      <c r="H436" s="6"/>
      <c r="I436" s="6"/>
      <c r="J436" s="6"/>
      <c r="K436" s="6"/>
      <c r="L436" s="6"/>
      <c r="M436" s="6"/>
      <c r="N436" s="6"/>
    </row>
    <row r="437" spans="1:14" s="3" customFormat="1" ht="15.75" customHeight="1">
      <c r="A437" s="728"/>
      <c r="B437" s="662" t="s">
        <v>434</v>
      </c>
      <c r="C437" s="734"/>
      <c r="D437" s="734"/>
      <c r="E437" s="734">
        <v>492873000000</v>
      </c>
      <c r="F437" s="734">
        <v>492873000000</v>
      </c>
      <c r="G437" s="652"/>
      <c r="H437" s="735"/>
      <c r="I437" s="6"/>
      <c r="J437" s="6"/>
      <c r="K437" s="6"/>
      <c r="L437" s="6"/>
      <c r="M437" s="6"/>
      <c r="N437" s="6"/>
    </row>
    <row r="438" spans="1:14" s="3" customFormat="1" ht="15.75" customHeight="1">
      <c r="A438" s="728"/>
      <c r="B438" s="662"/>
      <c r="C438" s="736"/>
      <c r="D438" s="736"/>
      <c r="E438" s="736"/>
      <c r="F438" s="736"/>
      <c r="G438" s="652"/>
      <c r="H438" s="6"/>
      <c r="I438" s="6"/>
      <c r="J438" s="6"/>
      <c r="K438" s="6"/>
      <c r="L438" s="6"/>
      <c r="M438" s="6"/>
      <c r="N438" s="6"/>
    </row>
    <row r="439" spans="1:14" s="3" customFormat="1" ht="15.75" customHeight="1">
      <c r="A439" s="728"/>
      <c r="B439" s="164" t="s">
        <v>436</v>
      </c>
      <c r="C439" s="736"/>
      <c r="D439" s="736"/>
      <c r="E439" s="736"/>
      <c r="F439" s="736"/>
      <c r="H439" s="6"/>
      <c r="I439" s="6"/>
      <c r="J439" s="6"/>
      <c r="K439" s="6"/>
      <c r="L439" s="6"/>
      <c r="M439" s="6"/>
      <c r="N439" s="6"/>
    </row>
    <row r="440" spans="1:14" s="3" customFormat="1" ht="15.75" customHeight="1">
      <c r="A440" s="728"/>
      <c r="B440" s="731" t="s">
        <v>611</v>
      </c>
      <c r="C440" s="736"/>
      <c r="D440" s="736"/>
      <c r="E440" s="693"/>
      <c r="F440" s="693"/>
      <c r="H440" s="6"/>
      <c r="I440" s="6"/>
      <c r="J440" s="6"/>
      <c r="K440" s="6"/>
      <c r="L440" s="6"/>
      <c r="M440" s="6"/>
      <c r="N440" s="6"/>
    </row>
    <row r="441" spans="1:14" s="3" customFormat="1" ht="15.75" customHeight="1">
      <c r="A441" s="728"/>
      <c r="B441" s="164" t="s">
        <v>426</v>
      </c>
      <c r="C441" s="736"/>
      <c r="D441" s="736"/>
      <c r="E441" s="8">
        <v>7894000</v>
      </c>
      <c r="F441" s="693">
        <v>61819966440</v>
      </c>
      <c r="H441" s="6"/>
      <c r="I441" s="6"/>
      <c r="J441" s="6"/>
      <c r="K441" s="6"/>
      <c r="L441" s="6"/>
      <c r="M441" s="6"/>
      <c r="N441" s="6"/>
    </row>
    <row r="442" spans="1:14" s="3" customFormat="1" ht="15.75" customHeight="1">
      <c r="A442" s="728"/>
      <c r="B442" s="164" t="s">
        <v>427</v>
      </c>
      <c r="C442" s="693"/>
      <c r="D442" s="693"/>
      <c r="E442" s="8">
        <v>500000</v>
      </c>
      <c r="F442" s="693">
        <v>3915630000</v>
      </c>
      <c r="H442" s="6"/>
      <c r="I442" s="6"/>
      <c r="J442" s="6"/>
      <c r="K442" s="6"/>
      <c r="L442" s="6"/>
      <c r="M442" s="6"/>
      <c r="N442" s="6"/>
    </row>
    <row r="443" spans="1:14" s="3" customFormat="1" ht="15.75" customHeight="1">
      <c r="A443" s="728"/>
      <c r="B443" s="164"/>
      <c r="C443" s="736"/>
      <c r="D443" s="736"/>
      <c r="E443" s="736"/>
      <c r="F443" s="736"/>
      <c r="H443" s="6"/>
      <c r="I443" s="6"/>
      <c r="J443" s="6"/>
      <c r="K443" s="6"/>
      <c r="L443" s="6"/>
      <c r="M443" s="6"/>
      <c r="N443" s="6"/>
    </row>
    <row r="444" spans="1:14" s="3" customFormat="1" ht="15.75" customHeight="1">
      <c r="A444" s="728"/>
      <c r="B444" s="731" t="s">
        <v>659</v>
      </c>
      <c r="C444" s="736"/>
      <c r="D444" s="736"/>
      <c r="E444" s="736"/>
      <c r="F444" s="736"/>
      <c r="H444" s="6"/>
      <c r="I444" s="6"/>
      <c r="J444" s="6"/>
      <c r="K444" s="6"/>
      <c r="L444" s="6"/>
      <c r="M444" s="6"/>
      <c r="N444" s="6"/>
    </row>
    <row r="445" spans="1:14" s="3" customFormat="1" ht="15.75" customHeight="1">
      <c r="A445" s="728"/>
      <c r="B445" s="164" t="s">
        <v>426</v>
      </c>
      <c r="C445" s="736"/>
      <c r="D445" s="736"/>
      <c r="E445" s="693">
        <v>268000</v>
      </c>
      <c r="F445" s="693">
        <v>2098777680</v>
      </c>
      <c r="H445" s="6"/>
      <c r="I445" s="6"/>
      <c r="J445" s="6"/>
      <c r="K445" s="6"/>
      <c r="L445" s="6"/>
      <c r="M445" s="6"/>
      <c r="N445" s="6"/>
    </row>
    <row r="446" spans="1:14" s="3" customFormat="1" ht="15.75" customHeight="1">
      <c r="A446" s="728"/>
      <c r="B446" s="164" t="s">
        <v>427</v>
      </c>
      <c r="C446" s="736"/>
      <c r="D446" s="736"/>
      <c r="E446" s="693">
        <v>65000</v>
      </c>
      <c r="F446" s="693">
        <v>509031900</v>
      </c>
      <c r="H446" s="6"/>
      <c r="I446" s="6"/>
      <c r="J446" s="6"/>
      <c r="K446" s="6"/>
      <c r="L446" s="6"/>
      <c r="M446" s="6"/>
      <c r="N446" s="6"/>
    </row>
    <row r="447" spans="1:14" s="3" customFormat="1" ht="15.75" customHeight="1">
      <c r="A447" s="728"/>
      <c r="B447" s="164"/>
      <c r="C447" s="736"/>
      <c r="D447" s="736"/>
      <c r="E447" s="736"/>
      <c r="F447" s="736"/>
      <c r="H447" s="6"/>
      <c r="I447" s="6"/>
      <c r="J447" s="6"/>
      <c r="K447" s="6"/>
      <c r="L447" s="6"/>
      <c r="M447" s="6"/>
      <c r="N447" s="6"/>
    </row>
    <row r="448" spans="1:14" s="3" customFormat="1" ht="15.75" customHeight="1">
      <c r="A448" s="728"/>
      <c r="B448" s="731" t="s">
        <v>382</v>
      </c>
      <c r="C448" s="736"/>
      <c r="D448" s="736"/>
      <c r="E448" s="736"/>
      <c r="F448" s="736"/>
      <c r="H448" s="6"/>
      <c r="I448" s="6"/>
      <c r="J448" s="6"/>
      <c r="K448" s="6"/>
      <c r="L448" s="6"/>
      <c r="M448" s="6"/>
      <c r="N448" s="6"/>
    </row>
    <row r="449" spans="1:14" s="3" customFormat="1" ht="15.75" customHeight="1">
      <c r="A449" s="728"/>
      <c r="B449" s="164" t="s">
        <v>427</v>
      </c>
      <c r="C449" s="736"/>
      <c r="D449" s="736"/>
      <c r="E449" s="8">
        <v>50000</v>
      </c>
      <c r="F449" s="693">
        <v>391563000</v>
      </c>
      <c r="H449" s="6"/>
      <c r="I449" s="6"/>
      <c r="J449" s="6"/>
      <c r="K449" s="6"/>
      <c r="L449" s="6"/>
      <c r="M449" s="6"/>
      <c r="N449" s="6"/>
    </row>
    <row r="450" spans="1:14" s="3" customFormat="1" ht="15.75" customHeight="1">
      <c r="A450" s="728"/>
      <c r="B450" s="164" t="s">
        <v>426</v>
      </c>
      <c r="C450" s="736"/>
      <c r="D450" s="736"/>
      <c r="E450" s="8">
        <v>1707000</v>
      </c>
      <c r="F450" s="693">
        <v>13367960820</v>
      </c>
      <c r="H450" s="6"/>
      <c r="I450" s="6"/>
      <c r="J450" s="6"/>
      <c r="K450" s="6"/>
      <c r="L450" s="6"/>
      <c r="M450" s="6"/>
      <c r="N450" s="6"/>
    </row>
    <row r="451" spans="1:14" s="3" customFormat="1" ht="15.75" customHeight="1">
      <c r="A451" s="728"/>
      <c r="B451" s="759"/>
      <c r="C451" s="736"/>
      <c r="D451" s="736"/>
      <c r="E451" s="8"/>
      <c r="F451" s="693"/>
      <c r="H451" s="6"/>
      <c r="I451" s="6"/>
      <c r="J451" s="6"/>
      <c r="K451" s="6"/>
      <c r="L451" s="6"/>
      <c r="M451" s="6"/>
      <c r="N451" s="6"/>
    </row>
    <row r="452" spans="1:14" s="3" customFormat="1" ht="15.75" customHeight="1">
      <c r="A452" s="728"/>
      <c r="B452" s="731" t="s">
        <v>579</v>
      </c>
      <c r="C452" s="736"/>
      <c r="D452" s="736"/>
      <c r="E452" s="8"/>
      <c r="F452" s="693"/>
      <c r="H452" s="6"/>
      <c r="I452" s="6"/>
      <c r="J452" s="6"/>
      <c r="K452" s="6"/>
      <c r="L452" s="6"/>
      <c r="M452" s="6"/>
      <c r="N452" s="6"/>
    </row>
    <row r="453" spans="1:14" s="3" customFormat="1" ht="15.75" customHeight="1">
      <c r="A453" s="728"/>
      <c r="B453" s="164" t="s">
        <v>427</v>
      </c>
      <c r="C453" s="736"/>
      <c r="D453" s="736"/>
      <c r="E453" s="693">
        <v>1100000</v>
      </c>
      <c r="F453" s="693">
        <v>8614386000</v>
      </c>
      <c r="H453" s="6"/>
      <c r="I453" s="6"/>
      <c r="J453" s="6"/>
      <c r="K453" s="6"/>
      <c r="L453" s="6"/>
      <c r="M453" s="6"/>
      <c r="N453" s="6"/>
    </row>
    <row r="454" spans="1:14" s="3" customFormat="1" ht="15.75" customHeight="1">
      <c r="A454" s="728"/>
      <c r="B454" s="164" t="s">
        <v>426</v>
      </c>
      <c r="C454" s="736"/>
      <c r="D454" s="736"/>
      <c r="E454" s="8">
        <v>198000</v>
      </c>
      <c r="F454" s="693">
        <v>1550589480</v>
      </c>
      <c r="H454" s="6"/>
      <c r="I454" s="6"/>
      <c r="J454" s="6"/>
      <c r="K454" s="6"/>
      <c r="L454" s="6"/>
      <c r="M454" s="6"/>
      <c r="N454" s="6"/>
    </row>
    <row r="455" spans="1:14" s="3" customFormat="1" ht="15.75" customHeight="1">
      <c r="A455" s="728"/>
      <c r="B455" s="759"/>
      <c r="C455" s="736"/>
      <c r="D455" s="736"/>
      <c r="E455" s="8"/>
      <c r="F455" s="693"/>
      <c r="H455" s="6"/>
      <c r="I455" s="6"/>
      <c r="J455" s="6"/>
      <c r="K455" s="6"/>
      <c r="L455" s="6"/>
      <c r="M455" s="6"/>
      <c r="N455" s="6"/>
    </row>
    <row r="456" spans="1:14" s="3" customFormat="1" ht="15.75" customHeight="1">
      <c r="A456" s="728"/>
      <c r="B456" s="731" t="s">
        <v>622</v>
      </c>
      <c r="C456" s="736"/>
      <c r="D456" s="736"/>
      <c r="E456" s="8"/>
      <c r="F456" s="693"/>
      <c r="H456" s="6"/>
      <c r="I456" s="6"/>
      <c r="J456" s="6"/>
      <c r="K456" s="6"/>
      <c r="L456" s="6"/>
      <c r="M456" s="6"/>
      <c r="N456" s="6"/>
    </row>
    <row r="457" spans="1:14" s="3" customFormat="1" ht="15.75" customHeight="1">
      <c r="A457" s="728"/>
      <c r="B457" s="164" t="s">
        <v>426</v>
      </c>
      <c r="C457" s="736"/>
      <c r="D457" s="736"/>
      <c r="E457" s="8">
        <v>591000</v>
      </c>
      <c r="F457" s="693">
        <v>4628274660</v>
      </c>
      <c r="H457" s="6"/>
      <c r="I457" s="6"/>
      <c r="J457" s="6"/>
      <c r="K457" s="6"/>
      <c r="L457" s="6"/>
      <c r="M457" s="6"/>
      <c r="N457" s="6"/>
    </row>
    <row r="458" spans="1:14" s="3" customFormat="1" ht="15.75" customHeight="1">
      <c r="A458" s="728"/>
      <c r="B458" s="164"/>
      <c r="C458" s="736"/>
      <c r="D458" s="736"/>
      <c r="E458" s="8"/>
      <c r="F458" s="693"/>
      <c r="H458" s="6"/>
      <c r="I458" s="6"/>
      <c r="J458" s="6"/>
      <c r="K458" s="6"/>
      <c r="L458" s="6"/>
      <c r="M458" s="6"/>
      <c r="N458" s="6"/>
    </row>
    <row r="459" spans="1:14" s="3" customFormat="1" ht="15.75" customHeight="1">
      <c r="A459" s="728"/>
      <c r="B459" s="731" t="s">
        <v>550</v>
      </c>
      <c r="C459" s="736"/>
      <c r="D459" s="736"/>
      <c r="E459" s="8"/>
      <c r="F459" s="693"/>
      <c r="H459" s="6"/>
      <c r="I459" s="6"/>
      <c r="J459" s="6"/>
      <c r="K459" s="6"/>
      <c r="L459" s="6"/>
      <c r="M459" s="6"/>
      <c r="N459" s="6"/>
    </row>
    <row r="460" spans="1:14" s="3" customFormat="1" ht="15.75" customHeight="1">
      <c r="A460" s="728"/>
      <c r="B460" s="164" t="s">
        <v>426</v>
      </c>
      <c r="C460" s="736"/>
      <c r="D460" s="736"/>
      <c r="E460" s="8">
        <v>2112027.7799999998</v>
      </c>
      <c r="F460" s="693">
        <v>16539838672.4028</v>
      </c>
      <c r="H460" s="6"/>
      <c r="I460" s="6"/>
      <c r="J460" s="6"/>
      <c r="K460" s="6"/>
      <c r="L460" s="6"/>
      <c r="M460" s="6"/>
      <c r="N460" s="6"/>
    </row>
    <row r="461" spans="1:14" s="3" customFormat="1" ht="15.75" customHeight="1">
      <c r="A461" s="728"/>
      <c r="B461" s="164"/>
      <c r="C461" s="736"/>
      <c r="D461" s="736"/>
      <c r="E461" s="8"/>
      <c r="F461" s="693"/>
      <c r="H461" s="6"/>
      <c r="I461" s="6"/>
      <c r="J461" s="6"/>
      <c r="K461" s="6"/>
      <c r="L461" s="6"/>
      <c r="M461" s="6"/>
      <c r="N461" s="6"/>
    </row>
    <row r="462" spans="1:14" s="3" customFormat="1" ht="15.75" customHeight="1">
      <c r="A462" s="728"/>
      <c r="B462" s="731" t="s">
        <v>639</v>
      </c>
      <c r="C462" s="736"/>
      <c r="D462" s="736"/>
      <c r="E462" s="8"/>
      <c r="F462" s="693"/>
      <c r="H462" s="6"/>
      <c r="I462" s="6"/>
      <c r="J462" s="6"/>
      <c r="K462" s="6"/>
      <c r="L462" s="6"/>
      <c r="M462" s="6"/>
      <c r="N462" s="6"/>
    </row>
    <row r="463" spans="1:14" s="3" customFormat="1" ht="15.75" customHeight="1">
      <c r="A463" s="728"/>
      <c r="B463" s="164" t="s">
        <v>426</v>
      </c>
      <c r="C463" s="736"/>
      <c r="D463" s="736"/>
      <c r="E463" s="8">
        <v>595000</v>
      </c>
      <c r="F463" s="693">
        <v>4659599700</v>
      </c>
      <c r="H463" s="6"/>
      <c r="I463" s="6"/>
      <c r="J463" s="6"/>
      <c r="K463" s="6"/>
      <c r="L463" s="6"/>
      <c r="M463" s="6"/>
      <c r="N463" s="6"/>
    </row>
    <row r="464" spans="1:14" s="3" customFormat="1" ht="15.75" customHeight="1">
      <c r="A464" s="728"/>
      <c r="B464" s="164"/>
      <c r="C464" s="736"/>
      <c r="D464" s="736"/>
      <c r="E464" s="8"/>
      <c r="F464" s="693"/>
      <c r="H464" s="6"/>
      <c r="I464" s="6"/>
      <c r="J464" s="6"/>
      <c r="K464" s="6"/>
      <c r="L464" s="6"/>
      <c r="M464" s="6"/>
      <c r="N464" s="6"/>
    </row>
    <row r="465" spans="1:14" s="3" customFormat="1" ht="15.75" customHeight="1">
      <c r="A465" s="728"/>
      <c r="B465" s="731" t="s">
        <v>559</v>
      </c>
      <c r="C465" s="736"/>
      <c r="D465" s="736"/>
      <c r="E465" s="8"/>
      <c r="F465" s="693"/>
      <c r="H465" s="6"/>
      <c r="I465" s="6"/>
      <c r="J465" s="6"/>
      <c r="K465" s="6"/>
      <c r="L465" s="6"/>
      <c r="M465" s="6"/>
      <c r="N465" s="6"/>
    </row>
    <row r="466" spans="1:14" s="3" customFormat="1" ht="15.75" customHeight="1">
      <c r="A466" s="728"/>
      <c r="B466" s="164" t="s">
        <v>426</v>
      </c>
      <c r="C466" s="736"/>
      <c r="D466" s="736"/>
      <c r="E466" s="8">
        <v>700000</v>
      </c>
      <c r="F466" s="693">
        <v>5481882000</v>
      </c>
      <c r="H466" s="6"/>
      <c r="I466" s="6"/>
      <c r="J466" s="6"/>
      <c r="K466" s="6"/>
      <c r="L466" s="6"/>
      <c r="M466" s="6"/>
      <c r="N466" s="6"/>
    </row>
    <row r="467" spans="1:14" s="3" customFormat="1" ht="15.75" customHeight="1">
      <c r="A467" s="728"/>
      <c r="B467" s="164"/>
      <c r="C467" s="736"/>
      <c r="D467" s="736"/>
      <c r="E467" s="8"/>
      <c r="F467" s="693"/>
      <c r="H467" s="6"/>
      <c r="I467" s="6"/>
      <c r="J467" s="6"/>
      <c r="K467" s="6"/>
      <c r="L467" s="6"/>
      <c r="M467" s="6"/>
      <c r="N467" s="6"/>
    </row>
    <row r="468" spans="1:14" s="3" customFormat="1" ht="15.75" customHeight="1">
      <c r="A468" s="728"/>
      <c r="B468" s="731" t="s">
        <v>699</v>
      </c>
      <c r="C468" s="736"/>
      <c r="D468" s="736"/>
      <c r="E468" s="8"/>
      <c r="F468" s="693"/>
      <c r="H468" s="6"/>
      <c r="I468" s="6"/>
      <c r="J468" s="6"/>
      <c r="K468" s="6"/>
      <c r="L468" s="6"/>
      <c r="M468" s="6"/>
      <c r="N468" s="6"/>
    </row>
    <row r="469" spans="1:14" s="3" customFormat="1" ht="15.75" customHeight="1">
      <c r="A469" s="728"/>
      <c r="B469" s="164" t="s">
        <v>426</v>
      </c>
      <c r="C469" s="736"/>
      <c r="D469" s="736"/>
      <c r="E469" s="8">
        <v>150000</v>
      </c>
      <c r="F469" s="693">
        <v>1174689000</v>
      </c>
      <c r="H469" s="6"/>
      <c r="I469" s="6"/>
      <c r="J469" s="6"/>
      <c r="K469" s="6"/>
      <c r="L469" s="6"/>
      <c r="M469" s="6"/>
      <c r="N469" s="6"/>
    </row>
    <row r="470" spans="1:14" s="3" customFormat="1" ht="15.75" customHeight="1">
      <c r="A470" s="728"/>
      <c r="B470" s="164"/>
      <c r="C470" s="736"/>
      <c r="D470" s="736"/>
      <c r="E470" s="8"/>
      <c r="F470" s="693"/>
      <c r="H470" s="6"/>
      <c r="I470" s="6"/>
      <c r="J470" s="6"/>
      <c r="K470" s="6"/>
      <c r="L470" s="6"/>
      <c r="M470" s="6"/>
      <c r="N470" s="6"/>
    </row>
    <row r="471" spans="1:14" s="3" customFormat="1" ht="15.75" customHeight="1">
      <c r="A471" s="728"/>
      <c r="B471" s="731" t="s">
        <v>700</v>
      </c>
      <c r="C471" s="736"/>
      <c r="D471" s="736"/>
      <c r="E471" s="8"/>
      <c r="F471" s="693"/>
      <c r="H471" s="6"/>
      <c r="I471" s="6"/>
      <c r="J471" s="6"/>
      <c r="K471" s="6"/>
      <c r="L471" s="6"/>
      <c r="M471" s="6"/>
      <c r="N471" s="6"/>
    </row>
    <row r="472" spans="1:14" s="3" customFormat="1" ht="15.75" customHeight="1">
      <c r="A472" s="728"/>
      <c r="B472" s="164" t="s">
        <v>426</v>
      </c>
      <c r="C472" s="736"/>
      <c r="D472" s="736"/>
      <c r="E472" s="8">
        <v>586000</v>
      </c>
      <c r="F472" s="693">
        <v>4589118360</v>
      </c>
      <c r="H472" s="6"/>
      <c r="I472" s="6"/>
      <c r="J472" s="6"/>
      <c r="K472" s="6"/>
      <c r="L472" s="6"/>
      <c r="M472" s="6"/>
      <c r="N472" s="6"/>
    </row>
    <row r="473" spans="1:14" s="3" customFormat="1" ht="15.75" customHeight="1">
      <c r="A473" s="728"/>
      <c r="B473" s="164"/>
      <c r="C473" s="736"/>
      <c r="D473" s="736"/>
      <c r="E473" s="8"/>
      <c r="F473" s="693"/>
      <c r="H473" s="6"/>
      <c r="I473" s="6"/>
      <c r="J473" s="6"/>
      <c r="K473" s="6"/>
      <c r="L473" s="6"/>
      <c r="M473" s="6"/>
      <c r="N473" s="6"/>
    </row>
    <row r="474" spans="1:14" s="3" customFormat="1" ht="15.75" customHeight="1">
      <c r="A474" s="728"/>
      <c r="B474" s="731" t="s">
        <v>657</v>
      </c>
      <c r="C474" s="736"/>
      <c r="D474" s="736"/>
      <c r="E474" s="8"/>
      <c r="F474" s="693"/>
      <c r="H474" s="6"/>
      <c r="I474" s="6"/>
      <c r="J474" s="6"/>
      <c r="K474" s="6"/>
      <c r="L474" s="6"/>
      <c r="M474" s="6"/>
      <c r="N474" s="6"/>
    </row>
    <row r="475" spans="1:14" s="3" customFormat="1" ht="15.75" customHeight="1">
      <c r="A475" s="728"/>
      <c r="B475" s="164" t="s">
        <v>426</v>
      </c>
      <c r="C475" s="736"/>
      <c r="D475" s="736"/>
      <c r="E475" s="8">
        <v>795000</v>
      </c>
      <c r="F475" s="693">
        <v>6225851700</v>
      </c>
      <c r="H475" s="6"/>
      <c r="I475" s="6"/>
      <c r="J475" s="6"/>
      <c r="K475" s="6"/>
      <c r="L475" s="6"/>
      <c r="M475" s="6"/>
      <c r="N475" s="6"/>
    </row>
    <row r="476" spans="1:14" s="3" customFormat="1" ht="15.75" customHeight="1">
      <c r="A476" s="728"/>
      <c r="B476" s="164"/>
      <c r="C476" s="736"/>
      <c r="D476" s="736"/>
      <c r="E476" s="8"/>
      <c r="F476" s="693"/>
      <c r="H476" s="6"/>
      <c r="I476" s="6"/>
      <c r="J476" s="6"/>
      <c r="K476" s="6"/>
      <c r="L476" s="6"/>
      <c r="M476" s="6"/>
      <c r="N476" s="6"/>
    </row>
    <row r="477" spans="1:14" s="3" customFormat="1" ht="15.75" customHeight="1">
      <c r="A477" s="728"/>
      <c r="B477" s="731" t="s">
        <v>701</v>
      </c>
      <c r="C477" s="736"/>
      <c r="D477" s="736"/>
      <c r="E477" s="8"/>
      <c r="F477" s="693"/>
      <c r="H477" s="6"/>
      <c r="I477" s="6"/>
      <c r="J477" s="6"/>
      <c r="K477" s="6"/>
      <c r="L477" s="6"/>
      <c r="M477" s="6"/>
      <c r="N477" s="6"/>
    </row>
    <row r="478" spans="1:14" s="3" customFormat="1" ht="15.75" customHeight="1">
      <c r="A478" s="728"/>
      <c r="B478" s="164" t="s">
        <v>426</v>
      </c>
      <c r="C478" s="736"/>
      <c r="D478" s="736"/>
      <c r="E478" s="8">
        <v>2476000</v>
      </c>
      <c r="F478" s="693">
        <v>19390199760</v>
      </c>
      <c r="H478" s="6"/>
      <c r="I478" s="6"/>
      <c r="J478" s="6"/>
      <c r="K478" s="6"/>
      <c r="L478" s="6"/>
      <c r="M478" s="6"/>
      <c r="N478" s="6"/>
    </row>
    <row r="479" spans="1:14" s="3" customFormat="1" ht="15.75" customHeight="1">
      <c r="A479" s="728"/>
      <c r="B479" s="164"/>
      <c r="C479" s="736"/>
      <c r="D479" s="736"/>
      <c r="E479" s="8"/>
      <c r="F479" s="693"/>
      <c r="H479" s="6"/>
      <c r="I479" s="6"/>
      <c r="J479" s="6"/>
      <c r="K479" s="6"/>
      <c r="L479" s="6"/>
      <c r="M479" s="6"/>
      <c r="N479" s="6"/>
    </row>
    <row r="480" spans="1:14" s="3" customFormat="1" ht="15.75" customHeight="1">
      <c r="A480" s="728"/>
      <c r="B480" s="731" t="s">
        <v>702</v>
      </c>
      <c r="C480" s="736"/>
      <c r="D480" s="736"/>
      <c r="E480" s="8"/>
      <c r="F480" s="693"/>
      <c r="H480" s="6"/>
      <c r="I480" s="6"/>
      <c r="J480" s="6"/>
      <c r="K480" s="6"/>
      <c r="L480" s="6"/>
      <c r="M480" s="6"/>
      <c r="N480" s="6"/>
    </row>
    <row r="481" spans="1:14" s="3" customFormat="1" ht="15.75" customHeight="1">
      <c r="A481" s="728"/>
      <c r="B481" s="164" t="s">
        <v>426</v>
      </c>
      <c r="C481" s="736"/>
      <c r="D481" s="736"/>
      <c r="E481" s="8">
        <v>500000</v>
      </c>
      <c r="F481" s="693">
        <v>3915630000</v>
      </c>
      <c r="H481" s="6"/>
      <c r="I481" s="6"/>
      <c r="J481" s="6"/>
      <c r="K481" s="6"/>
      <c r="L481" s="6"/>
      <c r="M481" s="6"/>
      <c r="N481" s="6"/>
    </row>
    <row r="482" spans="1:14" s="3" customFormat="1" ht="15.75" customHeight="1">
      <c r="A482" s="728"/>
      <c r="B482" s="164"/>
      <c r="C482" s="736"/>
      <c r="D482" s="736"/>
      <c r="E482" s="8"/>
      <c r="F482" s="693"/>
      <c r="H482" s="6"/>
      <c r="I482" s="6"/>
      <c r="J482" s="6"/>
      <c r="K482" s="6"/>
      <c r="L482" s="6"/>
      <c r="M482" s="6"/>
      <c r="N482" s="6"/>
    </row>
    <row r="483" spans="1:14" s="3" customFormat="1" ht="15.75" customHeight="1">
      <c r="A483" s="728"/>
      <c r="B483" s="731" t="s">
        <v>703</v>
      </c>
      <c r="C483" s="736"/>
      <c r="D483" s="736"/>
      <c r="E483" s="8"/>
      <c r="F483" s="693"/>
      <c r="H483" s="6"/>
      <c r="I483" s="6"/>
      <c r="J483" s="6"/>
      <c r="K483" s="6"/>
      <c r="L483" s="6"/>
      <c r="M483" s="6"/>
      <c r="N483" s="6"/>
    </row>
    <row r="484" spans="1:14" s="3" customFormat="1" ht="15.75" customHeight="1">
      <c r="A484" s="728"/>
      <c r="B484" s="164" t="s">
        <v>426</v>
      </c>
      <c r="C484" s="736"/>
      <c r="D484" s="736"/>
      <c r="E484" s="8">
        <v>50000</v>
      </c>
      <c r="F484" s="693">
        <v>391563000</v>
      </c>
      <c r="H484" s="6"/>
      <c r="I484" s="6"/>
      <c r="J484" s="6"/>
      <c r="K484" s="6"/>
      <c r="L484" s="6"/>
      <c r="M484" s="6"/>
      <c r="N484" s="6"/>
    </row>
    <row r="485" spans="1:14" s="3" customFormat="1" ht="15.75" customHeight="1">
      <c r="A485" s="728"/>
      <c r="B485" s="164"/>
      <c r="C485" s="736"/>
      <c r="D485" s="736"/>
      <c r="E485" s="8"/>
      <c r="F485" s="693"/>
      <c r="H485" s="6"/>
      <c r="I485" s="6"/>
      <c r="J485" s="6"/>
      <c r="K485" s="6"/>
      <c r="L485" s="6"/>
      <c r="M485" s="6"/>
      <c r="N485" s="6"/>
    </row>
    <row r="486" spans="1:14" s="3" customFormat="1" ht="15.75" customHeight="1">
      <c r="A486" s="728"/>
      <c r="B486" s="731" t="s">
        <v>704</v>
      </c>
      <c r="C486" s="736"/>
      <c r="D486" s="736"/>
      <c r="E486" s="8"/>
      <c r="F486" s="693"/>
      <c r="H486" s="6"/>
      <c r="I486" s="6"/>
      <c r="J486" s="6"/>
      <c r="K486" s="6"/>
      <c r="L486" s="6"/>
      <c r="M486" s="6"/>
      <c r="N486" s="6"/>
    </row>
    <row r="487" spans="1:14" s="3" customFormat="1" ht="15.75" customHeight="1">
      <c r="A487" s="728"/>
      <c r="B487" s="164" t="s">
        <v>426</v>
      </c>
      <c r="C487" s="736"/>
      <c r="D487" s="736"/>
      <c r="E487" s="8">
        <v>1008000</v>
      </c>
      <c r="F487" s="693">
        <v>7893910080</v>
      </c>
      <c r="H487" s="6"/>
      <c r="I487" s="6"/>
      <c r="J487" s="6"/>
      <c r="K487" s="6"/>
      <c r="L487" s="6"/>
      <c r="M487" s="6"/>
      <c r="N487" s="6"/>
    </row>
    <row r="488" spans="1:14" s="3" customFormat="1" ht="15.75" customHeight="1">
      <c r="A488" s="728"/>
      <c r="B488" s="164"/>
      <c r="C488" s="736"/>
      <c r="D488" s="736"/>
      <c r="E488" s="8"/>
      <c r="F488" s="693"/>
      <c r="H488" s="6"/>
      <c r="I488" s="6"/>
      <c r="J488" s="6"/>
      <c r="K488" s="6"/>
      <c r="L488" s="6"/>
      <c r="M488" s="6"/>
      <c r="N488" s="6"/>
    </row>
    <row r="489" spans="1:14" s="3" customFormat="1" ht="15.75" customHeight="1">
      <c r="A489" s="728"/>
      <c r="B489" s="731" t="s">
        <v>705</v>
      </c>
      <c r="C489" s="736"/>
      <c r="D489" s="736"/>
      <c r="E489" s="8"/>
      <c r="F489" s="693"/>
      <c r="H489" s="6"/>
      <c r="I489" s="6"/>
      <c r="J489" s="6"/>
      <c r="K489" s="6"/>
      <c r="L489" s="6"/>
      <c r="M489" s="6"/>
      <c r="N489" s="6"/>
    </row>
    <row r="490" spans="1:14" s="3" customFormat="1" ht="15.75" customHeight="1">
      <c r="A490" s="728"/>
      <c r="B490" s="164" t="s">
        <v>426</v>
      </c>
      <c r="C490" s="736"/>
      <c r="D490" s="736"/>
      <c r="E490" s="8">
        <v>963000</v>
      </c>
      <c r="F490" s="693">
        <v>7541503380</v>
      </c>
      <c r="H490" s="6"/>
      <c r="I490" s="6"/>
      <c r="J490" s="6"/>
      <c r="K490" s="6"/>
      <c r="L490" s="6"/>
      <c r="M490" s="6"/>
      <c r="N490" s="6"/>
    </row>
    <row r="491" spans="1:14" s="3" customFormat="1" ht="15.75" customHeight="1">
      <c r="A491" s="728"/>
      <c r="B491" s="164"/>
      <c r="C491" s="736"/>
      <c r="D491" s="736"/>
      <c r="E491" s="8"/>
      <c r="F491" s="693"/>
      <c r="H491" s="6"/>
      <c r="I491" s="6"/>
      <c r="J491" s="6"/>
      <c r="K491" s="6"/>
      <c r="L491" s="6"/>
      <c r="M491" s="6"/>
      <c r="N491" s="6"/>
    </row>
    <row r="492" spans="1:14" s="3" customFormat="1" ht="15.75" customHeight="1">
      <c r="A492" s="728"/>
      <c r="B492" s="731" t="s">
        <v>623</v>
      </c>
      <c r="C492" s="736"/>
      <c r="D492" s="736"/>
      <c r="E492" s="8"/>
      <c r="F492" s="693"/>
      <c r="H492" s="6"/>
      <c r="I492" s="6"/>
      <c r="J492" s="6"/>
      <c r="K492" s="6"/>
      <c r="L492" s="6"/>
      <c r="M492" s="6"/>
      <c r="N492" s="6"/>
    </row>
    <row r="493" spans="1:14" s="3" customFormat="1" ht="15.75" customHeight="1">
      <c r="A493" s="728"/>
      <c r="B493" s="164" t="s">
        <v>426</v>
      </c>
      <c r="C493" s="736"/>
      <c r="D493" s="736"/>
      <c r="E493" s="8">
        <v>196000</v>
      </c>
      <c r="F493" s="693">
        <v>1534926960</v>
      </c>
      <c r="H493" s="6"/>
      <c r="I493" s="6"/>
      <c r="J493" s="6"/>
      <c r="K493" s="6"/>
      <c r="L493" s="6"/>
      <c r="M493" s="6"/>
      <c r="N493" s="6"/>
    </row>
    <row r="494" spans="1:14" s="3" customFormat="1" ht="15.75" customHeight="1">
      <c r="A494" s="728"/>
      <c r="B494" s="164"/>
      <c r="C494" s="736"/>
      <c r="D494" s="736"/>
      <c r="E494" s="8"/>
      <c r="F494" s="693"/>
      <c r="H494" s="6"/>
      <c r="I494" s="6"/>
      <c r="J494" s="6"/>
      <c r="K494" s="6"/>
      <c r="L494" s="6"/>
      <c r="M494" s="6"/>
      <c r="N494" s="6"/>
    </row>
    <row r="495" spans="1:14" s="3" customFormat="1" ht="15.75" customHeight="1">
      <c r="A495" s="728"/>
      <c r="B495" s="731" t="s">
        <v>706</v>
      </c>
      <c r="C495" s="736"/>
      <c r="D495" s="736"/>
      <c r="E495" s="8"/>
      <c r="F495" s="693"/>
      <c r="H495" s="6"/>
      <c r="I495" s="6"/>
      <c r="J495" s="6"/>
      <c r="K495" s="6"/>
      <c r="L495" s="6"/>
      <c r="M495" s="6"/>
      <c r="N495" s="6"/>
    </row>
    <row r="496" spans="1:14" s="3" customFormat="1" ht="15.75" customHeight="1">
      <c r="A496" s="728"/>
      <c r="B496" s="164" t="s">
        <v>426</v>
      </c>
      <c r="C496" s="736"/>
      <c r="D496" s="736"/>
      <c r="E496" s="8">
        <v>447000</v>
      </c>
      <c r="F496" s="693">
        <v>3500573220</v>
      </c>
      <c r="H496" s="6"/>
      <c r="I496" s="6"/>
      <c r="J496" s="6"/>
      <c r="K496" s="6"/>
      <c r="L496" s="6"/>
      <c r="M496" s="6"/>
      <c r="N496" s="6"/>
    </row>
    <row r="497" spans="1:14" s="3" customFormat="1" ht="15.75" customHeight="1">
      <c r="A497" s="728"/>
      <c r="B497" s="164"/>
      <c r="C497" s="736"/>
      <c r="D497" s="736"/>
      <c r="E497" s="8"/>
      <c r="F497" s="693"/>
      <c r="H497" s="6"/>
      <c r="I497" s="6"/>
      <c r="J497" s="6"/>
      <c r="K497" s="6"/>
      <c r="L497" s="6"/>
      <c r="M497" s="6"/>
      <c r="N497" s="6"/>
    </row>
    <row r="498" spans="1:14" s="3" customFormat="1" ht="15.75" customHeight="1">
      <c r="A498" s="728"/>
      <c r="B498" s="731" t="s">
        <v>548</v>
      </c>
      <c r="C498" s="736"/>
      <c r="D498" s="736"/>
      <c r="E498" s="8"/>
      <c r="F498" s="693"/>
      <c r="H498" s="6"/>
      <c r="I498" s="6"/>
      <c r="J498" s="6"/>
      <c r="K498" s="6"/>
      <c r="L498" s="6"/>
      <c r="M498" s="6"/>
      <c r="N498" s="6"/>
    </row>
    <row r="499" spans="1:14" s="3" customFormat="1" ht="15.75" customHeight="1">
      <c r="A499" s="728"/>
      <c r="B499" s="164" t="s">
        <v>426</v>
      </c>
      <c r="C499" s="736"/>
      <c r="D499" s="736"/>
      <c r="E499" s="8">
        <v>160000</v>
      </c>
      <c r="F499" s="693">
        <v>1253001600</v>
      </c>
      <c r="H499" s="6"/>
      <c r="I499" s="6"/>
      <c r="J499" s="6"/>
      <c r="K499" s="6"/>
      <c r="L499" s="6"/>
      <c r="M499" s="6"/>
      <c r="N499" s="6"/>
    </row>
    <row r="500" spans="1:14" s="3" customFormat="1" ht="15.75" customHeight="1">
      <c r="A500" s="728"/>
      <c r="B500" s="164"/>
      <c r="C500" s="736"/>
      <c r="D500" s="736"/>
      <c r="E500" s="8"/>
      <c r="F500" s="693"/>
      <c r="H500" s="6"/>
      <c r="I500" s="6"/>
      <c r="J500" s="6"/>
      <c r="K500" s="6"/>
      <c r="L500" s="6"/>
      <c r="M500" s="6"/>
      <c r="N500" s="6"/>
    </row>
    <row r="501" spans="1:14" s="3" customFormat="1" ht="15.75" customHeight="1">
      <c r="A501" s="728"/>
      <c r="B501" s="731" t="s">
        <v>707</v>
      </c>
      <c r="C501" s="736"/>
      <c r="D501" s="736"/>
      <c r="E501" s="8"/>
      <c r="F501" s="693"/>
      <c r="H501" s="6"/>
      <c r="I501" s="6"/>
      <c r="J501" s="6"/>
      <c r="K501" s="6"/>
      <c r="L501" s="6"/>
      <c r="M501" s="6"/>
      <c r="N501" s="6"/>
    </row>
    <row r="502" spans="1:14" s="3" customFormat="1" ht="15.75" customHeight="1">
      <c r="A502" s="728"/>
      <c r="B502" s="164" t="s">
        <v>426</v>
      </c>
      <c r="C502" s="736"/>
      <c r="D502" s="736"/>
      <c r="E502" s="8">
        <v>18000</v>
      </c>
      <c r="F502" s="693">
        <v>140962680</v>
      </c>
      <c r="H502" s="6"/>
      <c r="I502" s="6"/>
      <c r="J502" s="6"/>
      <c r="K502" s="6"/>
      <c r="L502" s="6"/>
      <c r="M502" s="6"/>
      <c r="N502" s="6"/>
    </row>
    <row r="503" spans="1:14" s="3" customFormat="1" ht="15.75" customHeight="1">
      <c r="A503" s="728"/>
      <c r="B503" s="164"/>
      <c r="C503" s="736"/>
      <c r="D503" s="736"/>
      <c r="E503" s="8"/>
      <c r="F503" s="693"/>
      <c r="H503" s="6"/>
      <c r="I503" s="6"/>
      <c r="J503" s="6"/>
      <c r="K503" s="6"/>
      <c r="L503" s="6"/>
      <c r="M503" s="6"/>
      <c r="N503" s="6"/>
    </row>
    <row r="504" spans="1:14" s="3" customFormat="1" ht="15.75" customHeight="1">
      <c r="A504" s="728"/>
      <c r="B504" s="731" t="s">
        <v>666</v>
      </c>
      <c r="C504" s="736"/>
      <c r="D504" s="736"/>
      <c r="E504" s="8"/>
      <c r="F504" s="693"/>
      <c r="H504" s="6"/>
      <c r="I504" s="6"/>
      <c r="J504" s="6"/>
      <c r="K504" s="6"/>
      <c r="L504" s="6"/>
      <c r="M504" s="6"/>
      <c r="N504" s="6"/>
    </row>
    <row r="505" spans="1:14" s="3" customFormat="1" ht="15.75" customHeight="1">
      <c r="A505" s="728"/>
      <c r="B505" s="164" t="s">
        <v>427</v>
      </c>
      <c r="C505" s="736"/>
      <c r="D505" s="736"/>
      <c r="E505" s="693">
        <v>800000</v>
      </c>
      <c r="F505" s="693">
        <v>6265008000</v>
      </c>
      <c r="H505" s="6"/>
      <c r="I505" s="6"/>
      <c r="J505" s="6"/>
      <c r="K505" s="6"/>
      <c r="L505" s="6"/>
      <c r="M505" s="6"/>
      <c r="N505" s="6"/>
    </row>
    <row r="506" spans="1:14" s="3" customFormat="1" ht="15.75" customHeight="1">
      <c r="A506" s="728"/>
      <c r="B506" s="164"/>
      <c r="C506" s="736"/>
      <c r="D506" s="736"/>
      <c r="E506" s="8"/>
      <c r="F506" s="693"/>
      <c r="H506" s="6"/>
      <c r="I506" s="6"/>
      <c r="J506" s="6"/>
      <c r="K506" s="6"/>
      <c r="L506" s="6"/>
      <c r="M506" s="6"/>
      <c r="N506" s="6"/>
    </row>
    <row r="507" spans="1:14" s="3" customFormat="1" ht="15.75" customHeight="1">
      <c r="A507" s="728"/>
      <c r="B507" s="731" t="s">
        <v>667</v>
      </c>
      <c r="C507" s="736"/>
      <c r="D507" s="736"/>
      <c r="E507" s="8"/>
      <c r="F507" s="693"/>
      <c r="H507" s="6"/>
      <c r="I507" s="6"/>
      <c r="J507" s="6"/>
      <c r="K507" s="6"/>
      <c r="L507" s="6"/>
      <c r="M507" s="6"/>
      <c r="N507" s="6"/>
    </row>
    <row r="508" spans="1:14" s="3" customFormat="1" ht="15.75" customHeight="1">
      <c r="A508" s="728"/>
      <c r="B508" s="164" t="s">
        <v>427</v>
      </c>
      <c r="C508" s="736"/>
      <c r="D508" s="736"/>
      <c r="E508" s="693">
        <v>200000</v>
      </c>
      <c r="F508" s="693">
        <v>1566252000</v>
      </c>
      <c r="H508" s="6"/>
      <c r="I508" s="6"/>
      <c r="J508" s="6"/>
      <c r="K508" s="6"/>
      <c r="L508" s="6"/>
      <c r="M508" s="6"/>
      <c r="N508" s="6"/>
    </row>
    <row r="509" spans="1:14" s="3" customFormat="1" ht="15.75" customHeight="1">
      <c r="A509" s="728"/>
      <c r="B509" s="164"/>
      <c r="C509" s="736"/>
      <c r="D509" s="736"/>
      <c r="E509" s="8"/>
      <c r="F509" s="693"/>
      <c r="H509" s="6"/>
      <c r="I509" s="6"/>
      <c r="J509" s="6"/>
      <c r="K509" s="6"/>
      <c r="L509" s="6"/>
      <c r="M509" s="6"/>
      <c r="N509" s="6"/>
    </row>
    <row r="510" spans="1:14" s="3" customFormat="1" ht="15.75" customHeight="1">
      <c r="A510" s="728"/>
      <c r="B510" s="164"/>
      <c r="C510" s="736"/>
      <c r="D510" s="736"/>
      <c r="E510" s="8"/>
      <c r="F510" s="693"/>
      <c r="H510" s="6"/>
      <c r="I510" s="6"/>
      <c r="J510" s="6"/>
      <c r="K510" s="6"/>
      <c r="L510" s="6"/>
      <c r="M510" s="6"/>
      <c r="N510" s="6"/>
    </row>
    <row r="511" spans="1:14" s="3" customFormat="1" ht="15.75" customHeight="1">
      <c r="A511" s="728"/>
      <c r="B511" s="662" t="s">
        <v>437</v>
      </c>
      <c r="C511" s="734"/>
      <c r="D511" s="734"/>
      <c r="E511" s="734">
        <v>24129027.780000001</v>
      </c>
      <c r="F511" s="734">
        <v>188960690092.4028</v>
      </c>
      <c r="G511" s="652"/>
      <c r="H511" s="735"/>
      <c r="I511" s="735"/>
      <c r="J511" s="760"/>
      <c r="K511" s="6"/>
      <c r="L511" s="6"/>
      <c r="M511" s="6"/>
      <c r="N511" s="6"/>
    </row>
    <row r="512" spans="1:14" s="3" customFormat="1" ht="15.75" customHeight="1">
      <c r="A512" s="728"/>
      <c r="C512" s="693"/>
      <c r="D512" s="693"/>
      <c r="E512" s="693"/>
      <c r="F512" s="693"/>
      <c r="H512" s="6"/>
      <c r="I512" s="6"/>
      <c r="J512" s="6"/>
      <c r="K512" s="6"/>
      <c r="L512" s="6"/>
      <c r="M512" s="6"/>
      <c r="N512" s="6"/>
    </row>
    <row r="513" spans="1:14" s="3" customFormat="1" ht="15.75" customHeight="1" thickBot="1">
      <c r="A513" s="728"/>
      <c r="B513" s="756" t="s">
        <v>440</v>
      </c>
      <c r="C513" s="757"/>
      <c r="D513" s="757"/>
      <c r="E513" s="757"/>
      <c r="F513" s="757">
        <v>681833690092.40283</v>
      </c>
      <c r="G513" s="652"/>
      <c r="H513" s="735"/>
      <c r="I513" s="6"/>
      <c r="J513" s="6"/>
      <c r="K513" s="6"/>
      <c r="L513" s="6"/>
      <c r="M513" s="6"/>
      <c r="N513" s="6"/>
    </row>
    <row r="514" spans="1:14" s="3" customFormat="1" ht="15.75" customHeight="1" thickTop="1" thickBot="1">
      <c r="A514" s="728"/>
      <c r="B514" s="756" t="s">
        <v>471</v>
      </c>
      <c r="C514" s="757"/>
      <c r="D514" s="757"/>
      <c r="E514" s="757"/>
      <c r="F514" s="757">
        <v>693892056069</v>
      </c>
      <c r="G514" s="735"/>
      <c r="H514" s="735"/>
      <c r="I514" s="760"/>
      <c r="J514" s="429"/>
      <c r="K514" s="6"/>
      <c r="L514" s="6"/>
      <c r="M514" s="6"/>
      <c r="N514" s="6"/>
    </row>
    <row r="515" spans="1:14" s="61" customFormat="1" ht="27.75" customHeight="1" thickTop="1">
      <c r="A515" s="761"/>
      <c r="B515" s="64"/>
      <c r="C515" s="577"/>
      <c r="D515" s="577"/>
      <c r="E515" s="577"/>
      <c r="F515" s="577"/>
      <c r="G515" s="762"/>
      <c r="H515" s="762"/>
      <c r="I515" s="62"/>
      <c r="J515" s="762"/>
      <c r="K515" s="762"/>
      <c r="L515" s="762"/>
      <c r="M515" s="762"/>
      <c r="N515" s="762"/>
    </row>
    <row r="516" spans="1:14" s="3" customFormat="1" ht="14.4" customHeight="1">
      <c r="A516" s="728"/>
      <c r="B516" s="64" t="s">
        <v>538</v>
      </c>
      <c r="C516" s="6"/>
      <c r="D516" s="6"/>
      <c r="E516" s="6"/>
      <c r="F516" s="6"/>
      <c r="G516" s="6"/>
      <c r="H516" s="6"/>
      <c r="I516" s="760"/>
      <c r="J516" s="429"/>
      <c r="K516" s="6"/>
      <c r="L516" s="6"/>
      <c r="M516" s="6"/>
      <c r="N516" s="6"/>
    </row>
    <row r="517" spans="1:14">
      <c r="A517" s="54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</row>
    <row r="518" spans="1:14">
      <c r="A518" s="140" t="s">
        <v>324</v>
      </c>
      <c r="B518" s="14" t="s">
        <v>43</v>
      </c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</row>
    <row r="519" spans="1:14" ht="11.1" customHeight="1">
      <c r="A519" s="54"/>
      <c r="B519" s="14"/>
      <c r="C519" s="7"/>
      <c r="D519" s="7"/>
      <c r="E519" s="7"/>
      <c r="F519" s="7"/>
      <c r="G519" s="7"/>
      <c r="H519" s="49"/>
      <c r="I519" s="7"/>
      <c r="J519" s="7"/>
      <c r="K519" s="7"/>
      <c r="L519" s="7"/>
      <c r="M519" s="7"/>
      <c r="N519" s="7"/>
    </row>
    <row r="520" spans="1:14" ht="15.75" customHeight="1">
      <c r="A520" s="54"/>
      <c r="B520" s="830" t="s">
        <v>257</v>
      </c>
      <c r="C520" s="830"/>
      <c r="D520" s="830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ht="11.1" customHeight="1">
      <c r="A521" s="54"/>
      <c r="B521" s="11"/>
      <c r="C521" s="7"/>
      <c r="D521" s="7"/>
      <c r="E521" s="7"/>
      <c r="F521" s="7"/>
      <c r="G521" s="7"/>
      <c r="H521" s="49"/>
      <c r="I521" s="49"/>
      <c r="J521" s="7"/>
      <c r="K521" s="7"/>
      <c r="L521" s="7"/>
      <c r="M521" s="7"/>
      <c r="N521" s="7"/>
    </row>
    <row r="522" spans="1:14" ht="24.9" customHeight="1">
      <c r="A522" s="54"/>
      <c r="B522" s="871" t="s">
        <v>114</v>
      </c>
      <c r="C522" s="871"/>
      <c r="D522" s="871"/>
      <c r="E522" s="107">
        <v>45747</v>
      </c>
      <c r="F522" s="444">
        <v>45657</v>
      </c>
      <c r="G522" s="7"/>
      <c r="H522" s="804"/>
      <c r="I522" s="804"/>
      <c r="J522" s="804"/>
      <c r="K522" s="301"/>
      <c r="L522" s="445"/>
      <c r="M522" s="7"/>
      <c r="N522" s="7"/>
    </row>
    <row r="523" spans="1:14" ht="24.9" customHeight="1">
      <c r="A523" s="54"/>
      <c r="B523" s="811" t="s">
        <v>586</v>
      </c>
      <c r="C523" s="812"/>
      <c r="D523" s="813"/>
      <c r="E523" s="158">
        <v>499610347.51999998</v>
      </c>
      <c r="F523" s="158">
        <v>226316508</v>
      </c>
      <c r="G523" s="49"/>
      <c r="H523" s="802"/>
      <c r="I523" s="802"/>
      <c r="J523" s="802"/>
      <c r="K523" s="318"/>
      <c r="L523" s="446"/>
      <c r="M523" s="236"/>
      <c r="N523" s="7"/>
    </row>
    <row r="524" spans="1:14" ht="24.9" customHeight="1">
      <c r="A524" s="54"/>
      <c r="B524" s="875" t="s">
        <v>475</v>
      </c>
      <c r="C524" s="875"/>
      <c r="D524" s="875"/>
      <c r="E524" s="158">
        <v>216533375</v>
      </c>
      <c r="F524" s="158">
        <v>37565000</v>
      </c>
      <c r="G524" s="49"/>
      <c r="H524" s="891"/>
      <c r="I524" s="891"/>
      <c r="J524" s="891"/>
      <c r="K524" s="318"/>
      <c r="L524" s="318"/>
      <c r="M524" s="236"/>
      <c r="N524" s="7"/>
    </row>
    <row r="525" spans="1:14" ht="24.9" customHeight="1">
      <c r="A525" s="54"/>
      <c r="B525" s="875" t="s">
        <v>643</v>
      </c>
      <c r="C525" s="875"/>
      <c r="D525" s="875"/>
      <c r="E525" s="449">
        <v>-178046500</v>
      </c>
      <c r="F525" s="449">
        <v>-175112680</v>
      </c>
      <c r="G525" s="7"/>
      <c r="H525" s="891"/>
      <c r="I525" s="891"/>
      <c r="J525" s="891"/>
      <c r="K525" s="318"/>
      <c r="L525" s="319"/>
      <c r="M525" s="236"/>
      <c r="N525" s="7"/>
    </row>
    <row r="526" spans="1:14" ht="24.9" customHeight="1">
      <c r="A526" s="54"/>
      <c r="B526" s="872" t="s">
        <v>113</v>
      </c>
      <c r="C526" s="872"/>
      <c r="D526" s="872"/>
      <c r="E526" s="163">
        <v>538097222.51999998</v>
      </c>
      <c r="F526" s="163">
        <v>88768828</v>
      </c>
      <c r="G526" s="447"/>
      <c r="H526" s="892"/>
      <c r="I526" s="892"/>
      <c r="J526" s="892"/>
      <c r="K526" s="324"/>
      <c r="L526" s="319"/>
      <c r="M526" s="236"/>
      <c r="N526" s="7"/>
    </row>
    <row r="527" spans="1:14" ht="11.1" customHeight="1">
      <c r="A527" s="54"/>
      <c r="B527" s="11"/>
      <c r="C527" s="7"/>
      <c r="D527" s="7"/>
      <c r="E527" s="7"/>
      <c r="F527" s="7"/>
      <c r="G527" s="7"/>
      <c r="H527" s="49"/>
      <c r="I527" s="281"/>
      <c r="J527" s="281"/>
      <c r="K527" s="281"/>
      <c r="L527" s="320"/>
      <c r="M527" s="7"/>
      <c r="N527" s="7"/>
    </row>
    <row r="528" spans="1:14" ht="11.1" customHeight="1">
      <c r="A528" s="54"/>
      <c r="B528" s="11"/>
      <c r="C528" s="7"/>
      <c r="D528" s="7"/>
      <c r="E528" s="7"/>
      <c r="F528" s="7"/>
      <c r="G528" s="7"/>
      <c r="H528" s="49"/>
      <c r="I528" s="49"/>
      <c r="J528" s="7"/>
      <c r="K528" s="7"/>
      <c r="L528" s="7"/>
      <c r="M528" s="7"/>
      <c r="N528" s="7"/>
    </row>
    <row r="529" spans="1:19">
      <c r="A529" s="492" t="s">
        <v>325</v>
      </c>
      <c r="B529" s="14" t="s">
        <v>132</v>
      </c>
      <c r="D529" s="7"/>
      <c r="E529" s="49"/>
      <c r="F529" s="7"/>
      <c r="G529" s="7"/>
      <c r="H529" s="7"/>
      <c r="I529" s="7"/>
      <c r="J529" s="7"/>
      <c r="K529" s="7"/>
      <c r="L529" s="7"/>
      <c r="M529" s="7"/>
      <c r="N529" s="7"/>
    </row>
    <row r="530" spans="1:19">
      <c r="A530" s="54"/>
      <c r="B530" s="14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</row>
    <row r="531" spans="1:19">
      <c r="A531" s="54"/>
      <c r="B531" s="830" t="s">
        <v>257</v>
      </c>
      <c r="C531" s="830"/>
      <c r="D531" s="830"/>
      <c r="E531" s="7"/>
      <c r="F531" s="7"/>
      <c r="G531" s="7"/>
      <c r="H531" s="7"/>
      <c r="I531" s="7"/>
      <c r="J531" s="7"/>
      <c r="K531" s="7"/>
      <c r="L531" s="7"/>
      <c r="M531" s="7"/>
      <c r="N531" s="7"/>
    </row>
    <row r="532" spans="1:19">
      <c r="A532" s="54"/>
      <c r="B532" s="72"/>
      <c r="C532" s="72"/>
      <c r="D532" s="72"/>
      <c r="E532" s="49"/>
      <c r="F532" s="7"/>
      <c r="G532" s="7"/>
      <c r="H532" s="7"/>
      <c r="I532" s="7"/>
      <c r="J532" s="7"/>
      <c r="K532" s="7"/>
      <c r="L532" s="7"/>
      <c r="M532" s="7"/>
      <c r="N532" s="7"/>
    </row>
    <row r="533" spans="1:19">
      <c r="A533" s="54"/>
      <c r="B533" s="859" t="s">
        <v>263</v>
      </c>
      <c r="C533" s="859"/>
      <c r="D533" s="890" t="s">
        <v>354</v>
      </c>
      <c r="E533" s="890"/>
      <c r="F533" s="890"/>
      <c r="G533" s="890"/>
      <c r="H533" s="890"/>
      <c r="I533" s="890" t="s">
        <v>350</v>
      </c>
      <c r="J533" s="890"/>
      <c r="K533" s="890"/>
      <c r="L533" s="890"/>
      <c r="M533" s="890"/>
      <c r="N533" s="890"/>
    </row>
    <row r="534" spans="1:19" ht="42.75" customHeight="1">
      <c r="A534" s="54"/>
      <c r="B534" s="859"/>
      <c r="C534" s="859"/>
      <c r="D534" s="112" t="s">
        <v>276</v>
      </c>
      <c r="E534" s="112" t="s">
        <v>277</v>
      </c>
      <c r="F534" s="112" t="s">
        <v>442</v>
      </c>
      <c r="G534" s="112" t="s">
        <v>485</v>
      </c>
      <c r="H534" s="112" t="s">
        <v>278</v>
      </c>
      <c r="I534" s="493" t="s">
        <v>353</v>
      </c>
      <c r="J534" s="493" t="s">
        <v>351</v>
      </c>
      <c r="K534" s="493" t="s">
        <v>486</v>
      </c>
      <c r="L534" s="112" t="s">
        <v>485</v>
      </c>
      <c r="M534" s="493" t="s">
        <v>352</v>
      </c>
      <c r="N534" s="493" t="s">
        <v>279</v>
      </c>
      <c r="O534" s="494"/>
      <c r="R534" s="278"/>
    </row>
    <row r="535" spans="1:19" ht="24.9" customHeight="1">
      <c r="A535" s="321"/>
      <c r="B535" s="860" t="s">
        <v>163</v>
      </c>
      <c r="C535" s="860"/>
      <c r="D535" s="388">
        <v>985325316</v>
      </c>
      <c r="E535" s="388">
        <v>799739881</v>
      </c>
      <c r="F535" s="388">
        <v>0</v>
      </c>
      <c r="G535" s="388">
        <v>0</v>
      </c>
      <c r="H535" s="389">
        <v>1785065197</v>
      </c>
      <c r="I535" s="389">
        <v>-623900135</v>
      </c>
      <c r="J535" s="389">
        <v>-36550254</v>
      </c>
      <c r="K535" s="388">
        <v>0</v>
      </c>
      <c r="L535" s="388">
        <v>0</v>
      </c>
      <c r="M535" s="389">
        <v>-660450389</v>
      </c>
      <c r="N535" s="390">
        <v>1124614808</v>
      </c>
      <c r="O535" s="495"/>
      <c r="P535" s="53"/>
      <c r="Q535" s="241"/>
      <c r="R535" s="523"/>
      <c r="S535" s="241"/>
    </row>
    <row r="536" spans="1:19" ht="24.9" customHeight="1">
      <c r="A536" s="321"/>
      <c r="B536" s="860" t="s">
        <v>653</v>
      </c>
      <c r="C536" s="860"/>
      <c r="D536" s="388">
        <v>93526513</v>
      </c>
      <c r="E536" s="388">
        <v>0</v>
      </c>
      <c r="F536" s="388">
        <v>0</v>
      </c>
      <c r="G536" s="388">
        <v>0</v>
      </c>
      <c r="H536" s="389">
        <v>93526513</v>
      </c>
      <c r="I536" s="389">
        <v>-41352863</v>
      </c>
      <c r="J536" s="389">
        <v>-2165517</v>
      </c>
      <c r="K536" s="388">
        <v>0</v>
      </c>
      <c r="L536" s="388">
        <v>0</v>
      </c>
      <c r="M536" s="389">
        <v>-43518380</v>
      </c>
      <c r="N536" s="390">
        <v>50008133</v>
      </c>
      <c r="O536" s="495"/>
      <c r="P536" s="53"/>
      <c r="Q536" s="241"/>
      <c r="R536" s="523"/>
      <c r="S536" s="241"/>
    </row>
    <row r="537" spans="1:19" ht="24.9" customHeight="1">
      <c r="A537" s="321"/>
      <c r="B537" s="860" t="s">
        <v>164</v>
      </c>
      <c r="C537" s="860"/>
      <c r="D537" s="388">
        <v>237310813</v>
      </c>
      <c r="E537" s="388">
        <v>5125000</v>
      </c>
      <c r="F537" s="388">
        <v>0</v>
      </c>
      <c r="G537" s="388">
        <v>0</v>
      </c>
      <c r="H537" s="389">
        <v>242435813</v>
      </c>
      <c r="I537" s="389">
        <v>-47074870</v>
      </c>
      <c r="J537" s="389">
        <v>-9616866</v>
      </c>
      <c r="K537" s="388">
        <v>0</v>
      </c>
      <c r="L537" s="388">
        <v>0</v>
      </c>
      <c r="M537" s="389">
        <v>-56691736</v>
      </c>
      <c r="N537" s="390">
        <v>185744077</v>
      </c>
      <c r="O537" s="495"/>
      <c r="P537" s="53"/>
      <c r="Q537" s="241"/>
      <c r="R537" s="523"/>
      <c r="S537" s="241"/>
    </row>
    <row r="538" spans="1:19" ht="24.9" customHeight="1">
      <c r="A538" s="321"/>
      <c r="B538" s="860" t="s">
        <v>472</v>
      </c>
      <c r="C538" s="860"/>
      <c r="D538" s="388">
        <v>1680915032</v>
      </c>
      <c r="E538" s="388">
        <v>0</v>
      </c>
      <c r="F538" s="388">
        <v>0</v>
      </c>
      <c r="G538" s="388">
        <v>0</v>
      </c>
      <c r="H538" s="389">
        <v>1680915032</v>
      </c>
      <c r="I538" s="389">
        <v>-233835403</v>
      </c>
      <c r="J538" s="389">
        <v>-42022875</v>
      </c>
      <c r="K538" s="388">
        <v>0</v>
      </c>
      <c r="L538" s="388">
        <v>0</v>
      </c>
      <c r="M538" s="389">
        <v>-275858278</v>
      </c>
      <c r="N538" s="390">
        <v>1405056754</v>
      </c>
      <c r="O538" s="495"/>
      <c r="P538" s="53"/>
      <c r="Q538" s="241"/>
      <c r="R538" s="523"/>
      <c r="S538" s="241"/>
    </row>
    <row r="539" spans="1:19" s="48" customFormat="1" ht="24.9" customHeight="1">
      <c r="A539" s="496"/>
      <c r="B539" s="871" t="s">
        <v>781</v>
      </c>
      <c r="C539" s="871"/>
      <c r="D539" s="391">
        <v>2997077674</v>
      </c>
      <c r="E539" s="391">
        <v>804864881</v>
      </c>
      <c r="F539" s="391">
        <v>0</v>
      </c>
      <c r="G539" s="391">
        <v>0</v>
      </c>
      <c r="H539" s="391">
        <v>3801942555</v>
      </c>
      <c r="I539" s="392">
        <v>-946163271</v>
      </c>
      <c r="J539" s="392">
        <v>-90355512</v>
      </c>
      <c r="K539" s="391">
        <v>0</v>
      </c>
      <c r="L539" s="391">
        <v>0</v>
      </c>
      <c r="M539" s="392">
        <v>-1036518783</v>
      </c>
      <c r="N539" s="392">
        <v>2765423772</v>
      </c>
      <c r="O539" s="495"/>
      <c r="P539" s="53"/>
      <c r="Q539" s="497"/>
      <c r="S539" s="241"/>
    </row>
    <row r="540" spans="1:19" ht="24.9" customHeight="1">
      <c r="A540" s="54"/>
      <c r="B540" s="806" t="s">
        <v>713</v>
      </c>
      <c r="C540" s="808"/>
      <c r="D540" s="689">
        <v>2327035683</v>
      </c>
      <c r="E540" s="689">
        <v>670041991</v>
      </c>
      <c r="F540" s="689">
        <v>0</v>
      </c>
      <c r="G540" s="689">
        <v>0</v>
      </c>
      <c r="H540" s="689">
        <v>2997077674</v>
      </c>
      <c r="I540" s="690">
        <v>-719758964</v>
      </c>
      <c r="J540" s="690">
        <v>-226404307</v>
      </c>
      <c r="K540" s="689">
        <v>0</v>
      </c>
      <c r="L540" s="689">
        <v>0</v>
      </c>
      <c r="M540" s="690">
        <v>-946163271</v>
      </c>
      <c r="N540" s="690">
        <v>2050914403</v>
      </c>
      <c r="O540" s="495"/>
      <c r="P540" s="53"/>
      <c r="Q540" s="498"/>
      <c r="R540" s="72"/>
    </row>
    <row r="541" spans="1:19" ht="16.5" customHeight="1">
      <c r="A541" s="141"/>
      <c r="B541" s="13"/>
      <c r="D541" s="49"/>
      <c r="E541" s="49"/>
      <c r="F541" s="49"/>
      <c r="G541" s="49"/>
      <c r="H541" s="499"/>
      <c r="I541" s="499"/>
      <c r="J541" s="49"/>
      <c r="K541" s="49"/>
      <c r="L541" s="49"/>
      <c r="M541" s="49"/>
      <c r="N541" s="49"/>
    </row>
    <row r="542" spans="1:19" ht="16.5" customHeight="1">
      <c r="A542" s="496" t="s">
        <v>598</v>
      </c>
      <c r="B542" s="13" t="s">
        <v>597</v>
      </c>
      <c r="C542" s="7"/>
      <c r="D542" s="49"/>
      <c r="E542" s="49"/>
      <c r="F542" s="49"/>
      <c r="G542" s="49"/>
      <c r="H542" s="499"/>
      <c r="I542" s="49"/>
      <c r="J542" s="49"/>
      <c r="K542" s="49"/>
      <c r="L542" s="49"/>
      <c r="M542" s="49"/>
      <c r="N542" s="49"/>
    </row>
    <row r="543" spans="1:19" ht="16.5" customHeight="1">
      <c r="A543" s="54"/>
      <c r="B543" s="830" t="s">
        <v>257</v>
      </c>
      <c r="C543" s="830"/>
      <c r="D543" s="830"/>
      <c r="E543" s="49"/>
      <c r="F543" s="7"/>
      <c r="G543" s="7"/>
      <c r="H543" s="7"/>
      <c r="I543" s="7"/>
      <c r="J543" s="7"/>
      <c r="K543" s="7"/>
      <c r="L543" s="7"/>
      <c r="M543" s="7"/>
      <c r="N543" s="7"/>
    </row>
    <row r="544" spans="1:19" ht="11.1" customHeight="1">
      <c r="A544" s="54"/>
      <c r="B544" s="13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</row>
    <row r="545" spans="1:17" ht="47.25" customHeight="1">
      <c r="A545" s="54"/>
      <c r="B545" s="824" t="s">
        <v>114</v>
      </c>
      <c r="C545" s="826"/>
      <c r="D545" s="112" t="s">
        <v>280</v>
      </c>
      <c r="E545" s="112" t="s">
        <v>281</v>
      </c>
      <c r="F545" s="112" t="s">
        <v>517</v>
      </c>
      <c r="G545" s="112" t="s">
        <v>442</v>
      </c>
      <c r="H545" s="112" t="s">
        <v>470</v>
      </c>
      <c r="I545" s="112" t="s">
        <v>282</v>
      </c>
      <c r="J545" s="7"/>
      <c r="K545" s="7"/>
      <c r="L545" s="7"/>
      <c r="M545" s="7"/>
      <c r="N545" s="7"/>
      <c r="O545" s="7"/>
    </row>
    <row r="546" spans="1:17">
      <c r="A546" s="54"/>
      <c r="B546" s="886" t="s">
        <v>441</v>
      </c>
      <c r="C546" s="887"/>
      <c r="D546" s="364"/>
      <c r="E546" s="364"/>
      <c r="F546" s="364"/>
      <c r="G546" s="364"/>
      <c r="H546" s="364"/>
      <c r="I546" s="365"/>
      <c r="J546" s="7"/>
      <c r="K546" s="209"/>
      <c r="L546" s="49"/>
      <c r="M546" s="7"/>
      <c r="N546" s="7"/>
      <c r="O546" s="7"/>
    </row>
    <row r="547" spans="1:17" ht="27" customHeight="1">
      <c r="A547" s="54"/>
      <c r="B547" s="888" t="s">
        <v>381</v>
      </c>
      <c r="C547" s="889"/>
      <c r="D547" s="393">
        <v>4188319871</v>
      </c>
      <c r="E547" s="393">
        <v>54545454</v>
      </c>
      <c r="F547" s="393">
        <v>0</v>
      </c>
      <c r="G547" s="393">
        <v>0</v>
      </c>
      <c r="H547" s="393">
        <v>0</v>
      </c>
      <c r="I547" s="393">
        <v>4242865325</v>
      </c>
      <c r="J547" s="49"/>
      <c r="K547" s="49"/>
      <c r="L547" s="49"/>
      <c r="M547" s="7"/>
      <c r="N547" s="7"/>
      <c r="O547" s="7"/>
    </row>
    <row r="548" spans="1:17" ht="27" customHeight="1">
      <c r="A548" s="54"/>
      <c r="B548" s="811" t="s">
        <v>165</v>
      </c>
      <c r="C548" s="813"/>
      <c r="D548" s="393">
        <v>598685359.93000007</v>
      </c>
      <c r="E548" s="393">
        <v>0</v>
      </c>
      <c r="F548" s="393">
        <v>0</v>
      </c>
      <c r="G548" s="393">
        <v>0</v>
      </c>
      <c r="H548" s="393">
        <v>-302641710</v>
      </c>
      <c r="I548" s="393">
        <v>296043649.93000007</v>
      </c>
      <c r="J548" s="7"/>
      <c r="K548" s="209"/>
      <c r="L548" s="7"/>
      <c r="M548" s="7"/>
      <c r="N548" s="7"/>
      <c r="O548" s="7"/>
    </row>
    <row r="549" spans="1:17" ht="31.8" customHeight="1">
      <c r="A549" s="54"/>
      <c r="B549" s="811" t="s">
        <v>642</v>
      </c>
      <c r="C549" s="813"/>
      <c r="D549" s="393">
        <v>828038529</v>
      </c>
      <c r="E549" s="393">
        <v>124875405</v>
      </c>
      <c r="F549" s="393">
        <v>0</v>
      </c>
      <c r="G549" s="393">
        <v>0</v>
      </c>
      <c r="H549" s="393">
        <v>-422321519</v>
      </c>
      <c r="I549" s="393">
        <v>530592415</v>
      </c>
      <c r="J549" s="209"/>
      <c r="K549" s="67"/>
      <c r="L549" s="209"/>
      <c r="M549" s="209"/>
      <c r="N549" s="209"/>
      <c r="O549" s="209"/>
    </row>
    <row r="550" spans="1:17" ht="27" customHeight="1">
      <c r="A550" s="54"/>
      <c r="B550" s="871" t="s">
        <v>781</v>
      </c>
      <c r="C550" s="871"/>
      <c r="D550" s="394">
        <v>5615043759.9300003</v>
      </c>
      <c r="E550" s="394">
        <v>179420859</v>
      </c>
      <c r="F550" s="394">
        <v>0</v>
      </c>
      <c r="G550" s="394">
        <v>0</v>
      </c>
      <c r="H550" s="394">
        <v>-724963229</v>
      </c>
      <c r="I550" s="394">
        <v>5069501389.9300003</v>
      </c>
      <c r="J550" s="474"/>
      <c r="K550" s="152"/>
      <c r="L550" s="209"/>
      <c r="M550" s="209"/>
      <c r="N550" s="7"/>
      <c r="O550" s="7"/>
      <c r="Q550" s="53"/>
    </row>
    <row r="551" spans="1:17" ht="27" customHeight="1">
      <c r="A551" s="54"/>
      <c r="B551" s="806" t="s">
        <v>713</v>
      </c>
      <c r="C551" s="808"/>
      <c r="D551" s="691">
        <v>4341541212</v>
      </c>
      <c r="E551" s="691">
        <v>1273502547.9300001</v>
      </c>
      <c r="F551" s="691">
        <v>0</v>
      </c>
      <c r="G551" s="691">
        <v>0</v>
      </c>
      <c r="H551" s="691">
        <v>-671685032</v>
      </c>
      <c r="I551" s="691">
        <v>4943358727.9300003</v>
      </c>
      <c r="J551" s="474"/>
      <c r="K551" s="152"/>
      <c r="L551" s="209"/>
      <c r="M551" s="7"/>
      <c r="N551" s="7"/>
      <c r="O551" s="7"/>
      <c r="Q551" s="53"/>
    </row>
    <row r="552" spans="1:17">
      <c r="A552" s="54"/>
      <c r="B552" s="15"/>
      <c r="C552" s="7"/>
      <c r="D552" s="49"/>
      <c r="E552" s="209"/>
      <c r="F552" s="7"/>
      <c r="G552" s="7"/>
      <c r="H552" s="67"/>
      <c r="I552" s="241"/>
      <c r="J552" s="7"/>
      <c r="K552" s="7"/>
      <c r="L552" s="7"/>
      <c r="M552" s="7"/>
      <c r="N552" s="7"/>
    </row>
    <row r="553" spans="1:17">
      <c r="A553" s="141" t="s">
        <v>355</v>
      </c>
      <c r="B553" s="13" t="s">
        <v>283</v>
      </c>
      <c r="D553" s="209"/>
      <c r="E553" s="209"/>
      <c r="F553" s="49"/>
      <c r="G553" s="49"/>
      <c r="H553" s="67"/>
      <c r="I553" s="53"/>
      <c r="J553" s="7"/>
      <c r="K553" s="7"/>
      <c r="L553" s="7"/>
      <c r="M553" s="7"/>
      <c r="N553" s="7"/>
    </row>
    <row r="554" spans="1:17" ht="11.1" customHeight="1">
      <c r="A554" s="54"/>
      <c r="B554" s="12"/>
      <c r="C554" s="7"/>
      <c r="D554" s="209"/>
      <c r="E554" s="209"/>
      <c r="F554" s="209"/>
      <c r="G554" s="209"/>
      <c r="H554" s="209"/>
      <c r="I554" s="209"/>
      <c r="J554" s="209"/>
      <c r="K554" s="7"/>
      <c r="L554" s="7"/>
      <c r="M554" s="7"/>
      <c r="N554" s="7"/>
    </row>
    <row r="555" spans="1:17" ht="18" customHeight="1">
      <c r="A555" s="54"/>
      <c r="B555" s="830" t="s">
        <v>257</v>
      </c>
      <c r="C555" s="830"/>
      <c r="D555" s="830"/>
      <c r="E555" s="7"/>
      <c r="F555" s="7"/>
      <c r="G555" s="7"/>
      <c r="H555" s="7"/>
      <c r="I555" s="7"/>
      <c r="J555" s="7"/>
      <c r="K555" s="7"/>
      <c r="L555" s="7"/>
      <c r="M555" s="7"/>
      <c r="N555" s="7"/>
    </row>
    <row r="556" spans="1:17" ht="11.1" customHeight="1">
      <c r="A556" s="54"/>
      <c r="B556" s="12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</row>
    <row r="557" spans="1:17" ht="34.5" customHeight="1">
      <c r="A557" s="54"/>
      <c r="B557" s="878" t="s">
        <v>114</v>
      </c>
      <c r="C557" s="879"/>
      <c r="D557" s="642" t="s">
        <v>776</v>
      </c>
      <c r="E557" s="642" t="s">
        <v>694</v>
      </c>
      <c r="F557" s="7"/>
      <c r="G557" s="164"/>
      <c r="H557" s="6"/>
      <c r="I557" s="6"/>
      <c r="J557" s="278"/>
      <c r="K557" s="7"/>
      <c r="L557" s="7"/>
      <c r="M557" s="7"/>
      <c r="N557" s="7"/>
    </row>
    <row r="558" spans="1:17">
      <c r="A558" s="54"/>
      <c r="B558" s="640" t="s">
        <v>738</v>
      </c>
      <c r="C558" s="364"/>
      <c r="D558" s="364"/>
      <c r="E558" s="365"/>
      <c r="F558" s="7"/>
      <c r="G558" s="829"/>
      <c r="H558" s="829"/>
      <c r="I558" s="278"/>
      <c r="J558" s="278"/>
      <c r="K558" s="7"/>
      <c r="L558" s="7"/>
      <c r="M558" s="7"/>
      <c r="N558" s="7"/>
    </row>
    <row r="559" spans="1:17">
      <c r="A559" s="54"/>
      <c r="B559" s="811" t="s">
        <v>369</v>
      </c>
      <c r="C559" s="865"/>
      <c r="D559" s="159">
        <v>90453252</v>
      </c>
      <c r="E559" s="155">
        <v>90453252</v>
      </c>
      <c r="F559" s="7"/>
      <c r="G559" s="278"/>
      <c r="H559" s="278"/>
      <c r="I559" s="278"/>
      <c r="J559" s="278"/>
      <c r="K559" s="7"/>
      <c r="L559" s="7"/>
      <c r="M559" s="7"/>
      <c r="N559" s="7"/>
    </row>
    <row r="560" spans="1:17">
      <c r="A560" s="54"/>
      <c r="B560" s="655" t="s">
        <v>746</v>
      </c>
      <c r="C560" s="656"/>
      <c r="D560" s="644">
        <v>100683966</v>
      </c>
      <c r="E560" s="692">
        <v>0</v>
      </c>
      <c r="F560" s="7"/>
      <c r="G560" s="278"/>
      <c r="H560" s="278"/>
      <c r="I560" s="278"/>
      <c r="J560" s="278"/>
      <c r="K560" s="7"/>
      <c r="L560" s="7"/>
      <c r="M560" s="7"/>
      <c r="N560" s="7"/>
    </row>
    <row r="561" spans="1:16" ht="20.100000000000001" customHeight="1">
      <c r="A561" s="54"/>
      <c r="B561" s="645" t="s">
        <v>599</v>
      </c>
      <c r="C561" s="643"/>
      <c r="D561" s="644">
        <v>46785790</v>
      </c>
      <c r="E561" s="644">
        <v>52024413</v>
      </c>
      <c r="F561" s="330">
        <v>23530870</v>
      </c>
      <c r="G561" s="802"/>
      <c r="H561" s="802"/>
      <c r="I561" s="260"/>
      <c r="J561" s="261"/>
      <c r="K561" s="236"/>
      <c r="L561" s="7"/>
      <c r="M561" s="7"/>
      <c r="N561" s="7"/>
    </row>
    <row r="562" spans="1:16" ht="20.100000000000001" customHeight="1">
      <c r="A562" s="54"/>
      <c r="B562" s="876" t="s">
        <v>572</v>
      </c>
      <c r="C562" s="877"/>
      <c r="D562" s="159">
        <v>64038985</v>
      </c>
      <c r="E562" s="159">
        <v>58947973</v>
      </c>
      <c r="F562" s="330">
        <v>-20108543.040000007</v>
      </c>
      <c r="G562" s="164"/>
      <c r="H562" s="164"/>
      <c r="I562" s="260"/>
      <c r="J562" s="261"/>
      <c r="K562" s="236"/>
      <c r="L562" s="7"/>
      <c r="M562" s="7"/>
      <c r="N562" s="7"/>
    </row>
    <row r="563" spans="1:16" ht="20.100000000000001" customHeight="1">
      <c r="A563" s="54"/>
      <c r="B563" s="811" t="s">
        <v>784</v>
      </c>
      <c r="C563" s="813"/>
      <c r="D563" s="159">
        <v>15274957</v>
      </c>
      <c r="E563" s="159">
        <v>8106860</v>
      </c>
      <c r="F563" s="330">
        <v>-43498369</v>
      </c>
      <c r="G563" s="895"/>
      <c r="H563" s="895"/>
      <c r="I563" s="260"/>
      <c r="J563" s="261"/>
      <c r="K563" s="236"/>
      <c r="L563" s="7"/>
      <c r="M563" s="7"/>
      <c r="N563" s="7"/>
    </row>
    <row r="564" spans="1:16" ht="20.100000000000001" customHeight="1">
      <c r="A564" s="54"/>
      <c r="B564" s="876" t="s">
        <v>654</v>
      </c>
      <c r="C564" s="877"/>
      <c r="D564" s="159">
        <v>2560198</v>
      </c>
      <c r="E564" s="159">
        <v>2560198</v>
      </c>
      <c r="F564" s="330">
        <v>-421725885.44999999</v>
      </c>
      <c r="G564" s="802"/>
      <c r="H564" s="802"/>
      <c r="I564" s="260"/>
      <c r="J564" s="261"/>
      <c r="K564" s="236"/>
      <c r="L564" s="7"/>
      <c r="M564" s="7"/>
      <c r="N564" s="7"/>
    </row>
    <row r="565" spans="1:16" ht="20.100000000000001" customHeight="1">
      <c r="A565" s="54"/>
      <c r="B565" s="876" t="s">
        <v>782</v>
      </c>
      <c r="C565" s="877"/>
      <c r="D565" s="159">
        <v>800000</v>
      </c>
      <c r="E565" s="159">
        <v>800000</v>
      </c>
      <c r="F565" s="330">
        <v>-40286528</v>
      </c>
      <c r="G565" s="895"/>
      <c r="H565" s="895"/>
      <c r="I565" s="260"/>
      <c r="J565" s="261"/>
      <c r="K565" s="236"/>
      <c r="L565" s="7"/>
      <c r="M565" s="7"/>
      <c r="N565" s="7"/>
    </row>
    <row r="566" spans="1:16" ht="20.100000000000001" customHeight="1">
      <c r="A566" s="54"/>
      <c r="B566" s="876" t="s">
        <v>783</v>
      </c>
      <c r="C566" s="877"/>
      <c r="D566" s="159">
        <v>1834336.55</v>
      </c>
      <c r="E566" s="159">
        <v>0</v>
      </c>
      <c r="F566" s="330"/>
      <c r="G566" s="895"/>
      <c r="H566" s="895"/>
      <c r="I566" s="260"/>
      <c r="J566" s="261"/>
      <c r="K566" s="236"/>
      <c r="L566" s="7"/>
      <c r="M566" s="7"/>
      <c r="N566" s="7"/>
    </row>
    <row r="567" spans="1:16">
      <c r="A567" s="54"/>
      <c r="B567" s="639" t="s">
        <v>740</v>
      </c>
      <c r="C567" s="375"/>
      <c r="D567" s="641">
        <v>322431484.55000001</v>
      </c>
      <c r="E567" s="641">
        <v>212892696</v>
      </c>
      <c r="F567" s="447"/>
      <c r="G567" s="892"/>
      <c r="H567" s="892"/>
      <c r="I567" s="260"/>
      <c r="J567" s="261"/>
      <c r="K567" s="236"/>
      <c r="L567" s="7"/>
      <c r="M567" s="7"/>
      <c r="N567" s="7"/>
    </row>
    <row r="568" spans="1:16">
      <c r="A568" s="54"/>
      <c r="B568" s="640" t="s">
        <v>739</v>
      </c>
      <c r="C568" s="364"/>
      <c r="D568" s="364"/>
      <c r="E568" s="365"/>
      <c r="F568" s="7"/>
      <c r="G568" s="662"/>
      <c r="H568" s="164"/>
      <c r="I568" s="261"/>
      <c r="J568" s="278"/>
      <c r="K568" s="7"/>
      <c r="L568" s="7"/>
      <c r="M568" s="7"/>
      <c r="N568" s="7"/>
    </row>
    <row r="569" spans="1:16" ht="20.100000000000001" customHeight="1">
      <c r="A569" s="54"/>
      <c r="B569" s="811" t="s">
        <v>363</v>
      </c>
      <c r="C569" s="865"/>
      <c r="D569" s="155">
        <v>823275960</v>
      </c>
      <c r="E569" s="155">
        <v>823275960</v>
      </c>
      <c r="F569" s="330"/>
      <c r="G569" s="278"/>
      <c r="H569" s="278"/>
      <c r="I569" s="278"/>
      <c r="J569" s="260"/>
      <c r="K569" s="236"/>
      <c r="L569" s="7"/>
      <c r="M569" s="7"/>
      <c r="N569" s="7"/>
    </row>
    <row r="570" spans="1:16" ht="20.100000000000001" customHeight="1">
      <c r="A570" s="54"/>
      <c r="B570" s="811" t="s">
        <v>369</v>
      </c>
      <c r="C570" s="865"/>
      <c r="D570" s="159">
        <v>150136008</v>
      </c>
      <c r="E570" s="159">
        <v>150136008</v>
      </c>
      <c r="F570" s="330"/>
      <c r="G570" s="802"/>
      <c r="H570" s="802"/>
      <c r="I570" s="260"/>
      <c r="J570" s="260"/>
      <c r="K570" s="236"/>
      <c r="L570" s="7"/>
      <c r="M570" s="7"/>
      <c r="N570" s="7"/>
    </row>
    <row r="571" spans="1:16" ht="15.6" customHeight="1">
      <c r="A571" s="54"/>
      <c r="B571" s="639" t="s">
        <v>742</v>
      </c>
      <c r="C571" s="375"/>
      <c r="D571" s="641">
        <v>973411968</v>
      </c>
      <c r="E571" s="641">
        <v>973411968</v>
      </c>
      <c r="F571" s="447"/>
      <c r="G571" s="892"/>
      <c r="H571" s="892"/>
      <c r="I571" s="260"/>
      <c r="J571" s="261"/>
      <c r="K571" s="236"/>
      <c r="L571" s="7"/>
      <c r="M571" s="7"/>
      <c r="N571" s="7"/>
    </row>
    <row r="572" spans="1:16">
      <c r="G572" s="662"/>
      <c r="H572" s="164"/>
      <c r="I572" s="261"/>
    </row>
    <row r="573" spans="1:16" ht="20.100000000000001" customHeight="1">
      <c r="A573" s="54"/>
      <c r="B573" s="853" t="s">
        <v>741</v>
      </c>
      <c r="C573" s="854"/>
      <c r="D573" s="160">
        <v>1295843452.55</v>
      </c>
      <c r="E573" s="160">
        <v>1186304664</v>
      </c>
      <c r="F573" s="447"/>
      <c r="G573" s="447"/>
      <c r="J573" s="260"/>
      <c r="K573" s="236"/>
      <c r="L573" s="7"/>
      <c r="M573" s="7"/>
      <c r="N573" s="7"/>
      <c r="P573" s="53"/>
    </row>
    <row r="574" spans="1:16" ht="11.1" customHeight="1">
      <c r="A574" s="54"/>
      <c r="B574" s="15"/>
      <c r="C574" s="7"/>
      <c r="D574" s="7"/>
      <c r="E574" s="7"/>
      <c r="F574" s="7"/>
      <c r="G574" s="800"/>
      <c r="H574" s="800"/>
      <c r="I574" s="261"/>
      <c r="J574" s="260"/>
      <c r="K574" s="236"/>
      <c r="L574" s="7"/>
      <c r="M574" s="7"/>
      <c r="N574" s="7"/>
    </row>
    <row r="575" spans="1:16">
      <c r="A575" s="141" t="s">
        <v>326</v>
      </c>
      <c r="B575" s="13" t="s">
        <v>284</v>
      </c>
      <c r="D575" s="7"/>
      <c r="E575" s="7"/>
      <c r="F575" s="7"/>
      <c r="G575" s="7"/>
      <c r="H575" s="313"/>
      <c r="I575" s="313"/>
      <c r="J575" s="260"/>
      <c r="K575" s="236"/>
      <c r="L575" s="7"/>
      <c r="M575" s="7"/>
      <c r="N575" s="7"/>
    </row>
    <row r="576" spans="1:16">
      <c r="A576" s="54"/>
      <c r="B576" s="14"/>
      <c r="C576" s="7"/>
      <c r="D576" s="7"/>
      <c r="E576" s="7"/>
      <c r="F576" s="7"/>
      <c r="G576" s="7"/>
      <c r="H576" s="313"/>
      <c r="I576" s="313"/>
      <c r="J576" s="260"/>
      <c r="K576" s="236"/>
      <c r="L576" s="7"/>
      <c r="M576" s="7"/>
      <c r="N576" s="7"/>
    </row>
    <row r="577" spans="1:14">
      <c r="A577" s="54"/>
      <c r="B577" s="830" t="s">
        <v>257</v>
      </c>
      <c r="C577" s="830"/>
      <c r="D577" s="830"/>
      <c r="E577" s="7"/>
      <c r="F577" s="7"/>
      <c r="G577" s="7"/>
      <c r="H577" s="7"/>
      <c r="I577" s="7"/>
      <c r="J577" s="7"/>
      <c r="K577" s="7"/>
      <c r="L577" s="7"/>
      <c r="M577" s="7"/>
      <c r="N577" s="7"/>
    </row>
    <row r="578" spans="1:14">
      <c r="A578" s="54"/>
      <c r="B578" s="14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</row>
    <row r="579" spans="1:14" ht="36" customHeight="1">
      <c r="A579" s="54"/>
      <c r="B579" s="866" t="s">
        <v>114</v>
      </c>
      <c r="C579" s="866"/>
      <c r="D579" s="642" t="s">
        <v>776</v>
      </c>
      <c r="E579" s="642" t="s">
        <v>694</v>
      </c>
      <c r="F579" s="7"/>
      <c r="G579" s="7"/>
      <c r="H579" s="7"/>
      <c r="I579" s="7"/>
      <c r="J579" s="7"/>
      <c r="K579" s="7"/>
      <c r="L579" s="7"/>
      <c r="M579" s="7"/>
    </row>
    <row r="580" spans="1:14" ht="19.95" customHeight="1">
      <c r="A580" s="54"/>
      <c r="B580" s="860" t="s">
        <v>830</v>
      </c>
      <c r="C580" s="860"/>
      <c r="D580" s="280">
        <v>0</v>
      </c>
      <c r="E580" s="280">
        <v>0</v>
      </c>
      <c r="F580" s="330"/>
      <c r="G580" s="330"/>
      <c r="H580" s="7"/>
      <c r="I580" s="7"/>
      <c r="J580" s="7"/>
      <c r="K580" s="236"/>
      <c r="L580" s="236"/>
      <c r="M580" s="7"/>
    </row>
    <row r="581" spans="1:14" ht="20.100000000000001" customHeight="1">
      <c r="A581" s="54"/>
      <c r="B581" s="872" t="s">
        <v>162</v>
      </c>
      <c r="C581" s="872"/>
      <c r="D581" s="160">
        <v>0</v>
      </c>
      <c r="E581" s="160">
        <v>0</v>
      </c>
      <c r="F581" s="447"/>
      <c r="G581" s="447"/>
      <c r="H581" s="7"/>
      <c r="I581" s="7"/>
      <c r="J581" s="7"/>
      <c r="K581" s="236"/>
      <c r="L581" s="236"/>
      <c r="M581" s="7"/>
    </row>
    <row r="582" spans="1:14">
      <c r="A582" s="54"/>
      <c r="B582" s="800"/>
      <c r="C582" s="800"/>
      <c r="D582" s="117"/>
      <c r="E582" s="7"/>
      <c r="F582" s="7"/>
      <c r="G582" s="7"/>
      <c r="H582" s="7"/>
      <c r="I582" s="7"/>
      <c r="J582" s="7"/>
      <c r="K582" s="7"/>
      <c r="L582" s="7"/>
      <c r="M582" s="7"/>
    </row>
    <row r="583" spans="1:14">
      <c r="A583" s="54"/>
      <c r="B583" s="14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</row>
    <row r="584" spans="1:14">
      <c r="A584" s="140" t="s">
        <v>327</v>
      </c>
      <c r="B584" s="80" t="s">
        <v>365</v>
      </c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</row>
    <row r="585" spans="1:14">
      <c r="A585" s="54"/>
      <c r="B585" s="14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</row>
    <row r="586" spans="1:14">
      <c r="A586" s="54"/>
      <c r="B586" s="830" t="s">
        <v>257</v>
      </c>
      <c r="C586" s="830"/>
      <c r="D586" s="830"/>
      <c r="E586" s="7"/>
      <c r="F586" s="7"/>
      <c r="G586" s="7"/>
      <c r="H586" s="7"/>
      <c r="I586" s="7"/>
      <c r="J586" s="7"/>
      <c r="K586" s="7"/>
      <c r="L586" s="7"/>
      <c r="M586" s="7"/>
      <c r="N586" s="7"/>
    </row>
    <row r="587" spans="1:14">
      <c r="A587" s="54"/>
      <c r="B587" s="14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</row>
    <row r="588" spans="1:14" ht="33" customHeight="1">
      <c r="A588" s="54"/>
      <c r="B588" s="880" t="s">
        <v>114</v>
      </c>
      <c r="C588" s="880"/>
      <c r="D588" s="880"/>
      <c r="E588" s="642" t="s">
        <v>776</v>
      </c>
      <c r="F588" s="642" t="s">
        <v>694</v>
      </c>
      <c r="G588" s="7"/>
      <c r="H588" s="852"/>
      <c r="I588" s="852"/>
      <c r="J588" s="852"/>
      <c r="K588" s="278"/>
      <c r="L588" s="278"/>
      <c r="M588" s="7"/>
      <c r="N588" s="7"/>
    </row>
    <row r="589" spans="1:14" ht="15.9" customHeight="1">
      <c r="A589" s="54"/>
      <c r="B589" s="860" t="s">
        <v>384</v>
      </c>
      <c r="C589" s="860"/>
      <c r="D589" s="860"/>
      <c r="E589" s="202">
        <v>0</v>
      </c>
      <c r="F589" s="202">
        <v>8294464700</v>
      </c>
      <c r="G589" s="49"/>
      <c r="H589" s="802"/>
      <c r="I589" s="802"/>
      <c r="J589" s="802"/>
      <c r="K589" s="317"/>
      <c r="L589" s="315"/>
      <c r="M589" s="236"/>
      <c r="N589" s="7"/>
    </row>
    <row r="590" spans="1:14" ht="15.9" customHeight="1">
      <c r="A590" s="54"/>
      <c r="B590" s="871" t="s">
        <v>541</v>
      </c>
      <c r="C590" s="871"/>
      <c r="D590" s="871"/>
      <c r="E590" s="198">
        <v>0</v>
      </c>
      <c r="F590" s="198">
        <v>8294464700</v>
      </c>
      <c r="G590" s="49"/>
      <c r="H590" s="804"/>
      <c r="I590" s="804"/>
      <c r="J590" s="804"/>
      <c r="K590" s="681"/>
      <c r="L590" s="315"/>
      <c r="M590" s="236"/>
      <c r="N590" s="7"/>
    </row>
    <row r="591" spans="1:14">
      <c r="A591" s="54"/>
      <c r="B591" s="14"/>
      <c r="C591" s="7"/>
      <c r="D591" s="7"/>
      <c r="E591" s="139"/>
      <c r="F591" s="139"/>
      <c r="G591" s="49"/>
      <c r="H591" s="9"/>
      <c r="I591" s="6"/>
      <c r="J591" s="6"/>
      <c r="K591" s="693"/>
      <c r="L591" s="315"/>
      <c r="M591" s="236"/>
      <c r="N591" s="7"/>
    </row>
    <row r="592" spans="1:14">
      <c r="A592" s="54"/>
      <c r="B592" s="14"/>
      <c r="C592" s="7"/>
      <c r="D592" s="7"/>
      <c r="E592" s="139"/>
      <c r="F592" s="139"/>
      <c r="G592" s="49"/>
      <c r="H592" s="9"/>
      <c r="I592" s="6"/>
      <c r="J592" s="6"/>
      <c r="K592" s="693"/>
      <c r="L592" s="315"/>
      <c r="M592" s="7"/>
      <c r="N592" s="7"/>
    </row>
    <row r="593" spans="1:14" ht="31.2" customHeight="1">
      <c r="A593" s="54"/>
      <c r="B593" s="880" t="s">
        <v>114</v>
      </c>
      <c r="C593" s="880"/>
      <c r="D593" s="880"/>
      <c r="E593" s="642" t="s">
        <v>776</v>
      </c>
      <c r="F593" s="642" t="s">
        <v>694</v>
      </c>
      <c r="G593" s="49"/>
      <c r="H593" s="852"/>
      <c r="I593" s="852"/>
      <c r="J593" s="852"/>
      <c r="K593" s="324"/>
      <c r="L593" s="315"/>
      <c r="M593" s="7"/>
      <c r="N593" s="7"/>
    </row>
    <row r="594" spans="1:14">
      <c r="A594" s="54"/>
      <c r="B594" s="113" t="s">
        <v>380</v>
      </c>
      <c r="C594" s="114"/>
      <c r="D594" s="115"/>
      <c r="E594" s="306">
        <v>1792173.59</v>
      </c>
      <c r="F594" s="306">
        <v>1502792.7799043832</v>
      </c>
      <c r="G594" s="49"/>
      <c r="H594" s="6"/>
      <c r="I594" s="6"/>
      <c r="J594" s="6"/>
      <c r="K594" s="682"/>
      <c r="L594" s="315"/>
      <c r="M594" s="236"/>
      <c r="N594" s="7"/>
    </row>
    <row r="595" spans="1:14">
      <c r="A595" s="54"/>
      <c r="B595" s="113" t="s">
        <v>608</v>
      </c>
      <c r="C595" s="114"/>
      <c r="D595" s="115"/>
      <c r="E595" s="306">
        <v>0</v>
      </c>
      <c r="F595" s="306">
        <v>382.1</v>
      </c>
      <c r="G595" s="49"/>
      <c r="H595" s="6"/>
      <c r="I595" s="6"/>
      <c r="J595" s="6"/>
      <c r="K595" s="682"/>
      <c r="L595" s="315"/>
      <c r="M595" s="236"/>
      <c r="N595" s="7"/>
    </row>
    <row r="596" spans="1:14">
      <c r="A596" s="54"/>
      <c r="B596" s="120" t="s">
        <v>375</v>
      </c>
      <c r="C596" s="121"/>
      <c r="D596" s="116"/>
      <c r="E596" s="345">
        <v>1792173.59</v>
      </c>
      <c r="F596" s="345">
        <v>1503174.8799043833</v>
      </c>
      <c r="G596" s="49"/>
      <c r="H596" s="227"/>
      <c r="I596" s="227"/>
      <c r="J596" s="227"/>
      <c r="K596" s="684"/>
      <c r="L596" s="315"/>
      <c r="M596" s="236"/>
      <c r="N596" s="7"/>
    </row>
    <row r="597" spans="1:14">
      <c r="A597" s="54"/>
      <c r="B597" s="867" t="s">
        <v>275</v>
      </c>
      <c r="C597" s="868"/>
      <c r="D597" s="869"/>
      <c r="E597" s="306">
        <v>7994.2500000795117</v>
      </c>
      <c r="F597" s="306">
        <v>7831.26</v>
      </c>
      <c r="G597" s="49"/>
      <c r="H597" s="924"/>
      <c r="I597" s="924"/>
      <c r="J597" s="924"/>
      <c r="K597" s="682"/>
      <c r="L597" s="315"/>
      <c r="M597" s="236"/>
      <c r="N597" s="7"/>
    </row>
    <row r="598" spans="1:14">
      <c r="A598" s="54"/>
      <c r="B598" s="845" t="s">
        <v>542</v>
      </c>
      <c r="C598" s="846"/>
      <c r="D598" s="870"/>
      <c r="E598" s="352">
        <v>14327083722</v>
      </c>
      <c r="F598" s="352">
        <v>11771753310.000002</v>
      </c>
      <c r="G598" s="49"/>
      <c r="H598" s="794"/>
      <c r="I598" s="794"/>
      <c r="J598" s="794"/>
      <c r="K598" s="685"/>
      <c r="L598" s="315"/>
      <c r="M598" s="236"/>
      <c r="N598" s="7"/>
    </row>
    <row r="599" spans="1:14">
      <c r="A599" s="54"/>
      <c r="B599" s="14"/>
      <c r="C599" s="7"/>
      <c r="D599" s="7"/>
      <c r="E599" s="204"/>
      <c r="F599" s="204"/>
      <c r="G599" s="49"/>
      <c r="H599" s="9"/>
      <c r="I599" s="6"/>
      <c r="J599" s="6"/>
      <c r="K599" s="693"/>
      <c r="L599" s="315"/>
      <c r="M599" s="236"/>
      <c r="N599" s="7"/>
    </row>
    <row r="600" spans="1:14">
      <c r="A600" s="54"/>
      <c r="B600" s="893" t="s">
        <v>543</v>
      </c>
      <c r="C600" s="893"/>
      <c r="D600" s="893"/>
      <c r="E600" s="352">
        <v>14327083722</v>
      </c>
      <c r="F600" s="352">
        <v>20066218010</v>
      </c>
      <c r="G600" s="49"/>
      <c r="H600" s="922"/>
      <c r="I600" s="922"/>
      <c r="J600" s="922"/>
      <c r="K600" s="685"/>
      <c r="L600" s="315"/>
      <c r="M600" s="236"/>
      <c r="N600" s="7"/>
    </row>
    <row r="601" spans="1:14">
      <c r="A601" s="54"/>
      <c r="B601" s="14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</row>
    <row r="602" spans="1:14">
      <c r="A602" s="54"/>
      <c r="B602" s="14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236"/>
      <c r="N602" s="7"/>
    </row>
    <row r="603" spans="1:14">
      <c r="A603" s="141" t="s">
        <v>328</v>
      </c>
      <c r="B603" s="13" t="s">
        <v>285</v>
      </c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</row>
    <row r="604" spans="1:14" ht="11.1" customHeight="1">
      <c r="A604" s="54"/>
      <c r="B604" s="14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</row>
    <row r="605" spans="1:14" ht="16.5" customHeight="1">
      <c r="A605" s="54"/>
      <c r="B605" s="830" t="s">
        <v>257</v>
      </c>
      <c r="C605" s="830"/>
      <c r="D605" s="830"/>
      <c r="E605" s="7"/>
      <c r="F605" s="7"/>
      <c r="G605" s="7"/>
      <c r="H605" s="7"/>
      <c r="I605" s="7"/>
      <c r="J605" s="7"/>
      <c r="K605" s="7"/>
      <c r="L605" s="7"/>
      <c r="M605" s="7"/>
      <c r="N605" s="7"/>
    </row>
    <row r="606" spans="1:14" ht="13.5" customHeight="1">
      <c r="A606" s="54"/>
      <c r="B606" s="14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</row>
    <row r="607" spans="1:14" ht="27.6">
      <c r="A607" s="54"/>
      <c r="B607" s="859" t="s">
        <v>114</v>
      </c>
      <c r="C607" s="859"/>
      <c r="D607" s="112" t="s">
        <v>776</v>
      </c>
      <c r="E607" s="112" t="s">
        <v>694</v>
      </c>
      <c r="F607" s="7"/>
      <c r="G607" s="829"/>
      <c r="H607" s="829"/>
      <c r="I607" s="278"/>
      <c r="J607" s="286"/>
      <c r="K607" s="278"/>
      <c r="L607" s="7"/>
      <c r="M607" s="7"/>
      <c r="N607" s="7"/>
    </row>
    <row r="608" spans="1:14">
      <c r="A608" s="54"/>
      <c r="B608" s="876" t="s">
        <v>735</v>
      </c>
      <c r="C608" s="877"/>
      <c r="D608" s="161">
        <v>271129734</v>
      </c>
      <c r="E608" s="161">
        <v>548201130</v>
      </c>
      <c r="F608" s="49"/>
      <c r="G608" s="895"/>
      <c r="H608" s="895"/>
      <c r="I608" s="323"/>
      <c r="J608" s="694"/>
      <c r="K608" s="323"/>
      <c r="L608" s="236"/>
      <c r="M608" s="7"/>
      <c r="N608" s="7"/>
    </row>
    <row r="609" spans="1:16">
      <c r="A609" s="54"/>
      <c r="B609" s="374" t="s">
        <v>785</v>
      </c>
      <c r="C609" s="375"/>
      <c r="D609" s="448">
        <v>71725922</v>
      </c>
      <c r="E609" s="448">
        <v>0</v>
      </c>
      <c r="F609" s="49"/>
      <c r="G609" s="164"/>
      <c r="H609" s="164"/>
      <c r="I609" s="323"/>
      <c r="J609" s="694"/>
      <c r="K609" s="323"/>
      <c r="L609" s="236"/>
      <c r="M609" s="7"/>
      <c r="N609" s="7"/>
    </row>
    <row r="610" spans="1:16">
      <c r="A610" s="54"/>
      <c r="B610" s="876" t="s">
        <v>720</v>
      </c>
      <c r="C610" s="877"/>
      <c r="D610" s="161">
        <v>18596842</v>
      </c>
      <c r="E610" s="161">
        <v>10201873</v>
      </c>
      <c r="F610" s="49"/>
      <c r="G610" s="895"/>
      <c r="H610" s="895"/>
      <c r="I610" s="323"/>
      <c r="J610" s="694"/>
      <c r="K610" s="323"/>
      <c r="L610" s="236"/>
      <c r="M610" s="7"/>
      <c r="N610" s="7"/>
    </row>
    <row r="611" spans="1:16">
      <c r="A611" s="54"/>
      <c r="B611" s="876" t="s">
        <v>719</v>
      </c>
      <c r="C611" s="877"/>
      <c r="D611" s="448">
        <v>10196435</v>
      </c>
      <c r="E611" s="448">
        <v>7871398</v>
      </c>
      <c r="F611" s="49"/>
      <c r="G611" s="895"/>
      <c r="H611" s="895"/>
      <c r="I611" s="323"/>
      <c r="J611" s="236"/>
      <c r="K611" s="49"/>
      <c r="L611" s="236"/>
      <c r="M611" s="7"/>
      <c r="N611" s="7"/>
    </row>
    <row r="612" spans="1:16">
      <c r="A612" s="54"/>
      <c r="F612" s="49"/>
      <c r="G612" s="3"/>
      <c r="H612" s="3"/>
      <c r="I612" s="3"/>
    </row>
    <row r="613" spans="1:16">
      <c r="A613" s="54"/>
      <c r="B613" s="872" t="s">
        <v>377</v>
      </c>
      <c r="C613" s="872"/>
      <c r="D613" s="162">
        <v>371648933</v>
      </c>
      <c r="E613" s="162">
        <v>566274401</v>
      </c>
      <c r="F613" s="49"/>
      <c r="G613" s="923">
        <v>0</v>
      </c>
      <c r="H613" s="800"/>
      <c r="I613" s="302"/>
      <c r="J613" s="7"/>
      <c r="K613" s="7"/>
      <c r="L613" s="7"/>
      <c r="M613" s="7"/>
      <c r="N613" s="7"/>
      <c r="P613" s="53"/>
    </row>
    <row r="614" spans="1:16" ht="11.1" customHeight="1">
      <c r="A614" s="54"/>
      <c r="B614" s="13"/>
      <c r="C614" s="54"/>
      <c r="D614" s="54"/>
      <c r="E614" s="7"/>
      <c r="F614" s="7"/>
      <c r="G614" s="7"/>
      <c r="H614" s="7"/>
      <c r="I614" s="7"/>
      <c r="J614" s="7"/>
      <c r="K614" s="7"/>
      <c r="L614" s="7"/>
      <c r="M614" s="7"/>
      <c r="N614" s="7"/>
    </row>
    <row r="615" spans="1:16" ht="11.1" customHeight="1">
      <c r="A615" s="54"/>
      <c r="B615" s="72"/>
      <c r="C615" s="72"/>
      <c r="D615" s="72"/>
      <c r="E615" s="72"/>
      <c r="F615" s="72"/>
      <c r="G615" s="7"/>
      <c r="H615" s="7"/>
      <c r="I615" s="7"/>
      <c r="J615" s="7"/>
      <c r="K615" s="7"/>
      <c r="L615" s="7"/>
    </row>
    <row r="616" spans="1:16">
      <c r="A616" s="140" t="s">
        <v>329</v>
      </c>
      <c r="B616" s="14" t="s">
        <v>133</v>
      </c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</row>
    <row r="617" spans="1:16" ht="15.75" customHeight="1">
      <c r="A617" s="54"/>
      <c r="B617" s="14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</row>
    <row r="618" spans="1:16" ht="15.75" customHeight="1">
      <c r="A618" s="54" t="s">
        <v>121</v>
      </c>
      <c r="B618" s="14" t="s">
        <v>64</v>
      </c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</row>
    <row r="619" spans="1:16" ht="15.75" customHeight="1">
      <c r="A619" s="54"/>
      <c r="B619" s="14"/>
      <c r="C619" s="7"/>
      <c r="D619" s="7"/>
      <c r="E619" s="7"/>
      <c r="F619" s="7"/>
      <c r="G619" s="7"/>
      <c r="H619" s="7"/>
      <c r="I619" s="829"/>
      <c r="J619" s="829"/>
      <c r="K619" s="301"/>
      <c r="L619" s="7"/>
      <c r="M619" s="7"/>
      <c r="N619" s="7"/>
    </row>
    <row r="620" spans="1:16" ht="30.9" customHeight="1">
      <c r="A620" s="54"/>
      <c r="B620" s="859" t="s">
        <v>114</v>
      </c>
      <c r="C620" s="859"/>
      <c r="D620" s="112" t="s">
        <v>776</v>
      </c>
      <c r="E620" s="112" t="s">
        <v>777</v>
      </c>
      <c r="F620" s="7"/>
      <c r="G620" s="286"/>
      <c r="H620" s="829"/>
      <c r="I620" s="829"/>
      <c r="J620" s="301"/>
      <c r="K620" s="260"/>
      <c r="L620" s="7"/>
      <c r="M620" s="7"/>
      <c r="N620" s="7"/>
    </row>
    <row r="621" spans="1:16" ht="30.9" customHeight="1">
      <c r="A621" s="54"/>
      <c r="B621" s="860" t="s">
        <v>393</v>
      </c>
      <c r="C621" s="860"/>
      <c r="D621" s="159">
        <v>330532992</v>
      </c>
      <c r="E621" s="159">
        <v>227578442</v>
      </c>
      <c r="F621" s="49"/>
      <c r="G621" s="695"/>
      <c r="H621" s="802"/>
      <c r="I621" s="802"/>
      <c r="J621" s="260"/>
      <c r="K621" s="260"/>
      <c r="L621" s="236"/>
      <c r="M621" s="7"/>
      <c r="N621" s="7"/>
    </row>
    <row r="622" spans="1:16" ht="30.9" customHeight="1">
      <c r="A622" s="54"/>
      <c r="B622" s="860" t="s">
        <v>386</v>
      </c>
      <c r="C622" s="860"/>
      <c r="D622" s="159">
        <v>33262704</v>
      </c>
      <c r="E622" s="159">
        <v>31084041</v>
      </c>
      <c r="F622" s="49"/>
      <c r="G622" s="695"/>
      <c r="H622" s="802"/>
      <c r="I622" s="802"/>
      <c r="J622" s="260"/>
      <c r="K622" s="260"/>
      <c r="L622" s="236"/>
      <c r="M622" s="7"/>
      <c r="N622" s="7"/>
    </row>
    <row r="623" spans="1:16" ht="30.9" customHeight="1">
      <c r="A623" s="54"/>
      <c r="B623" s="860" t="s">
        <v>387</v>
      </c>
      <c r="C623" s="860"/>
      <c r="D623" s="159">
        <v>207774211</v>
      </c>
      <c r="E623" s="159">
        <v>55891472</v>
      </c>
      <c r="F623" s="49"/>
      <c r="G623" s="695"/>
      <c r="H623" s="802"/>
      <c r="I623" s="802"/>
      <c r="J623" s="260"/>
      <c r="K623" s="260"/>
      <c r="L623" s="236"/>
      <c r="M623" s="7"/>
      <c r="N623" s="7"/>
    </row>
    <row r="624" spans="1:16" ht="30.9" customHeight="1">
      <c r="A624" s="54"/>
      <c r="B624" s="860" t="s">
        <v>388</v>
      </c>
      <c r="C624" s="860"/>
      <c r="D624" s="159">
        <v>493036188</v>
      </c>
      <c r="E624" s="159">
        <v>468376581</v>
      </c>
      <c r="F624" s="49"/>
      <c r="G624" s="695"/>
      <c r="H624" s="802"/>
      <c r="I624" s="802"/>
      <c r="J624" s="260"/>
      <c r="K624" s="260"/>
      <c r="L624" s="236"/>
      <c r="M624" s="7"/>
      <c r="N624" s="7"/>
    </row>
    <row r="625" spans="1:14" ht="30.9" customHeight="1">
      <c r="A625" s="54"/>
      <c r="B625" s="860" t="s">
        <v>389</v>
      </c>
      <c r="C625" s="860"/>
      <c r="D625" s="159">
        <v>2026229993</v>
      </c>
      <c r="E625" s="159">
        <v>2548514037</v>
      </c>
      <c r="F625" s="49"/>
      <c r="G625" s="695"/>
      <c r="H625" s="802"/>
      <c r="I625" s="802"/>
      <c r="J625" s="260"/>
      <c r="K625" s="260"/>
      <c r="L625" s="236"/>
      <c r="M625" s="7"/>
      <c r="N625" s="7"/>
    </row>
    <row r="626" spans="1:14" ht="30.9" customHeight="1">
      <c r="A626" s="54"/>
      <c r="B626" s="860" t="s">
        <v>390</v>
      </c>
      <c r="C626" s="860"/>
      <c r="D626" s="159">
        <v>1744597143</v>
      </c>
      <c r="E626" s="159">
        <v>2084305246</v>
      </c>
      <c r="F626" s="49"/>
      <c r="G626" s="695"/>
      <c r="H626" s="802"/>
      <c r="I626" s="802"/>
      <c r="J626" s="260"/>
      <c r="K626" s="260"/>
      <c r="L626" s="236"/>
      <c r="M626" s="7"/>
      <c r="N626" s="7"/>
    </row>
    <row r="627" spans="1:14" ht="30.9" customHeight="1">
      <c r="A627" s="54"/>
      <c r="B627" s="860" t="s">
        <v>391</v>
      </c>
      <c r="C627" s="860"/>
      <c r="D627" s="159">
        <v>1165789433</v>
      </c>
      <c r="E627" s="159">
        <v>2199917610</v>
      </c>
      <c r="F627" s="49"/>
      <c r="G627" s="695"/>
      <c r="H627" s="802"/>
      <c r="I627" s="802"/>
      <c r="J627" s="260"/>
      <c r="K627" s="260"/>
      <c r="L627" s="236"/>
      <c r="M627" s="7"/>
      <c r="N627" s="7"/>
    </row>
    <row r="628" spans="1:14" ht="30.9" customHeight="1">
      <c r="A628" s="54"/>
      <c r="B628" s="860" t="s">
        <v>394</v>
      </c>
      <c r="C628" s="860"/>
      <c r="D628" s="159">
        <v>4867702100</v>
      </c>
      <c r="E628" s="159">
        <v>1017426683</v>
      </c>
      <c r="F628" s="49"/>
      <c r="G628" s="695"/>
      <c r="H628" s="802"/>
      <c r="I628" s="802"/>
      <c r="J628" s="260"/>
      <c r="K628" s="260"/>
      <c r="L628" s="236"/>
      <c r="M628" s="7"/>
      <c r="N628" s="7"/>
    </row>
    <row r="629" spans="1:14" ht="30.9" customHeight="1">
      <c r="A629" s="54"/>
      <c r="B629" s="860" t="s">
        <v>395</v>
      </c>
      <c r="C629" s="860"/>
      <c r="D629" s="159">
        <v>360578891</v>
      </c>
      <c r="E629" s="159">
        <v>697100438</v>
      </c>
      <c r="F629" s="49"/>
      <c r="G629" s="695"/>
      <c r="H629" s="802"/>
      <c r="I629" s="802"/>
      <c r="J629" s="260"/>
      <c r="K629" s="260"/>
      <c r="L629" s="236"/>
      <c r="M629" s="7"/>
      <c r="N629" s="7"/>
    </row>
    <row r="630" spans="1:14" ht="30.9" customHeight="1">
      <c r="A630" s="54"/>
      <c r="B630" s="860" t="s">
        <v>392</v>
      </c>
      <c r="C630" s="860"/>
      <c r="D630" s="159">
        <v>787961223</v>
      </c>
      <c r="E630" s="159">
        <v>816759904</v>
      </c>
      <c r="F630" s="49"/>
      <c r="G630" s="695"/>
      <c r="H630" s="802"/>
      <c r="I630" s="802"/>
      <c r="J630" s="260"/>
      <c r="K630" s="260"/>
      <c r="L630" s="236"/>
      <c r="M630" s="7"/>
      <c r="N630" s="7"/>
    </row>
    <row r="631" spans="1:14" ht="30.9" customHeight="1">
      <c r="A631" s="54"/>
      <c r="B631" s="872" t="s">
        <v>113</v>
      </c>
      <c r="C631" s="872"/>
      <c r="D631" s="160">
        <v>12017464878</v>
      </c>
      <c r="E631" s="160">
        <v>10146954454</v>
      </c>
      <c r="F631" s="67"/>
      <c r="G631" s="67"/>
      <c r="H631" s="800"/>
      <c r="I631" s="800"/>
      <c r="J631" s="261"/>
      <c r="K631" s="260"/>
      <c r="L631" s="236"/>
      <c r="M631" s="7"/>
      <c r="N631" s="7"/>
    </row>
    <row r="632" spans="1:14" ht="30.9" customHeight="1">
      <c r="A632" s="54"/>
      <c r="B632" s="14"/>
      <c r="C632" s="7"/>
      <c r="D632" s="7"/>
      <c r="E632" s="7"/>
      <c r="F632" s="7"/>
      <c r="G632" s="7"/>
      <c r="H632" s="7"/>
      <c r="I632" s="7"/>
      <c r="J632" s="7"/>
      <c r="K632" s="260"/>
      <c r="L632" s="7"/>
      <c r="M632" s="7"/>
      <c r="N632" s="7"/>
    </row>
    <row r="633" spans="1:14" ht="30.9" customHeight="1">
      <c r="A633" s="138" t="s">
        <v>121</v>
      </c>
      <c r="B633" s="14" t="s">
        <v>135</v>
      </c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</row>
    <row r="634" spans="1:14">
      <c r="A634" s="54"/>
      <c r="B634" s="14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</row>
    <row r="635" spans="1:14" ht="31.5" customHeight="1">
      <c r="A635" s="54"/>
      <c r="B635" s="859" t="s">
        <v>114</v>
      </c>
      <c r="C635" s="859"/>
      <c r="D635" s="112" t="s">
        <v>776</v>
      </c>
      <c r="E635" s="112" t="s">
        <v>777</v>
      </c>
      <c r="F635" s="7"/>
      <c r="G635" s="829"/>
      <c r="H635" s="829"/>
      <c r="I635" s="301"/>
      <c r="J635" s="301"/>
      <c r="K635" s="236"/>
      <c r="L635" s="7"/>
      <c r="M635" s="7"/>
    </row>
    <row r="636" spans="1:14" ht="27.9" customHeight="1">
      <c r="A636" s="54"/>
      <c r="B636" s="885" t="s">
        <v>286</v>
      </c>
      <c r="C636" s="885"/>
      <c r="D636" s="163">
        <v>447299443</v>
      </c>
      <c r="E636" s="163">
        <v>653644968</v>
      </c>
      <c r="F636" s="7"/>
      <c r="G636" s="926"/>
      <c r="H636" s="926"/>
      <c r="I636" s="324"/>
      <c r="J636" s="324"/>
      <c r="K636" s="236"/>
      <c r="L636" s="236"/>
      <c r="M636" s="236"/>
    </row>
    <row r="637" spans="1:14" ht="30" customHeight="1">
      <c r="A637" s="54"/>
      <c r="B637" s="811" t="s">
        <v>287</v>
      </c>
      <c r="C637" s="813"/>
      <c r="D637" s="159">
        <v>444497700</v>
      </c>
      <c r="E637" s="159">
        <v>590160041</v>
      </c>
      <c r="F637" s="49"/>
      <c r="G637" s="802"/>
      <c r="H637" s="802"/>
      <c r="I637" s="260"/>
      <c r="J637" s="260"/>
      <c r="K637" s="236"/>
      <c r="L637" s="236"/>
      <c r="M637" s="236"/>
    </row>
    <row r="638" spans="1:14" ht="30" customHeight="1">
      <c r="A638" s="54"/>
      <c r="B638" s="811" t="s">
        <v>288</v>
      </c>
      <c r="C638" s="813"/>
      <c r="D638" s="159">
        <v>2801743</v>
      </c>
      <c r="E638" s="159">
        <v>63484927</v>
      </c>
      <c r="F638" s="49"/>
      <c r="G638" s="802"/>
      <c r="H638" s="802"/>
      <c r="I638" s="260"/>
      <c r="J638" s="260"/>
      <c r="K638" s="236"/>
      <c r="L638" s="236"/>
      <c r="M638" s="236"/>
    </row>
    <row r="639" spans="1:14" ht="27.9" customHeight="1">
      <c r="A639" s="54"/>
      <c r="B639" s="883" t="s">
        <v>786</v>
      </c>
      <c r="C639" s="884"/>
      <c r="D639" s="163">
        <v>0</v>
      </c>
      <c r="E639" s="163">
        <v>1269387</v>
      </c>
      <c r="F639" s="199"/>
      <c r="G639" s="926"/>
      <c r="H639" s="926"/>
      <c r="I639" s="324"/>
      <c r="J639" s="324"/>
      <c r="K639" s="236"/>
      <c r="L639" s="236"/>
      <c r="M639" s="236"/>
    </row>
    <row r="640" spans="1:14" ht="30" customHeight="1">
      <c r="A640" s="54"/>
      <c r="B640" s="811" t="s">
        <v>288</v>
      </c>
      <c r="C640" s="813"/>
      <c r="D640" s="159">
        <v>0</v>
      </c>
      <c r="E640" s="159">
        <v>1269387</v>
      </c>
      <c r="F640" s="49"/>
      <c r="G640" s="802"/>
      <c r="H640" s="802"/>
      <c r="I640" s="260"/>
      <c r="J640" s="260"/>
      <c r="K640" s="236"/>
      <c r="L640" s="236"/>
      <c r="M640" s="236"/>
    </row>
    <row r="641" spans="1:14" ht="30" customHeight="1">
      <c r="A641" s="54"/>
      <c r="B641" s="872" t="s">
        <v>113</v>
      </c>
      <c r="C641" s="872"/>
      <c r="D641" s="160">
        <v>447299443</v>
      </c>
      <c r="E641" s="160">
        <v>654914355</v>
      </c>
      <c r="F641" s="49"/>
      <c r="G641" s="49"/>
      <c r="H641" s="281"/>
      <c r="I641" s="281"/>
      <c r="J641" s="261"/>
      <c r="K641" s="236"/>
      <c r="L641" s="236"/>
      <c r="M641" s="236"/>
    </row>
    <row r="642" spans="1:14" ht="11.1" customHeight="1">
      <c r="A642" s="54"/>
      <c r="B642" s="14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</row>
    <row r="643" spans="1:14">
      <c r="A643" s="138" t="s">
        <v>121</v>
      </c>
      <c r="B643" s="14" t="s">
        <v>136</v>
      </c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</row>
    <row r="644" spans="1:14" ht="11.1" customHeight="1">
      <c r="A644" s="54"/>
      <c r="B644" s="14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</row>
    <row r="645" spans="1:14" ht="27.6">
      <c r="A645" s="54"/>
      <c r="B645" s="881" t="s">
        <v>114</v>
      </c>
      <c r="C645" s="881"/>
      <c r="D645" s="112" t="s">
        <v>776</v>
      </c>
      <c r="E645" s="112" t="s">
        <v>777</v>
      </c>
      <c r="F645" s="7"/>
      <c r="G645" s="281"/>
      <c r="H645" s="925"/>
      <c r="I645" s="925"/>
      <c r="J645" s="301"/>
      <c r="K645" s="236"/>
      <c r="L645" s="7"/>
      <c r="M645" s="7"/>
      <c r="N645" s="7"/>
    </row>
    <row r="646" spans="1:14" ht="30" customHeight="1">
      <c r="A646" s="54"/>
      <c r="B646" s="872" t="s">
        <v>330</v>
      </c>
      <c r="C646" s="872"/>
      <c r="D646" s="163">
        <v>2053554686.24</v>
      </c>
      <c r="E646" s="163">
        <v>2304716797</v>
      </c>
      <c r="F646" s="7"/>
      <c r="G646" s="463"/>
      <c r="H646" s="800"/>
      <c r="I646" s="800"/>
      <c r="J646" s="324"/>
      <c r="K646" s="236"/>
      <c r="L646" s="236"/>
      <c r="M646" s="7"/>
      <c r="N646" s="7"/>
    </row>
    <row r="647" spans="1:14" ht="30" customHeight="1">
      <c r="A647" s="54"/>
      <c r="B647" s="860" t="s">
        <v>290</v>
      </c>
      <c r="C647" s="860"/>
      <c r="D647" s="159">
        <v>116691113</v>
      </c>
      <c r="E647" s="159">
        <v>119415</v>
      </c>
      <c r="F647" s="463"/>
      <c r="G647" s="463"/>
      <c r="H647" s="802"/>
      <c r="I647" s="802"/>
      <c r="J647" s="260"/>
      <c r="K647" s="236"/>
      <c r="L647" s="236"/>
      <c r="M647" s="7"/>
      <c r="N647" s="7"/>
    </row>
    <row r="648" spans="1:14" ht="30" customHeight="1">
      <c r="A648" s="54"/>
      <c r="B648" s="860" t="s">
        <v>293</v>
      </c>
      <c r="C648" s="860"/>
      <c r="D648" s="159">
        <v>456657489</v>
      </c>
      <c r="E648" s="159">
        <v>1611054014</v>
      </c>
      <c r="F648" s="49"/>
      <c r="G648" s="463"/>
      <c r="H648" s="802"/>
      <c r="I648" s="802"/>
      <c r="J648" s="260"/>
      <c r="K648" s="236"/>
      <c r="L648" s="236"/>
      <c r="M648" s="7"/>
      <c r="N648" s="7"/>
    </row>
    <row r="649" spans="1:14" ht="30" customHeight="1">
      <c r="A649" s="54"/>
      <c r="B649" s="860" t="s">
        <v>291</v>
      </c>
      <c r="C649" s="860"/>
      <c r="D649" s="159">
        <v>93487186</v>
      </c>
      <c r="E649" s="159">
        <v>693543339</v>
      </c>
      <c r="F649" s="49"/>
      <c r="G649" s="463"/>
      <c r="H649" s="802"/>
      <c r="I649" s="802"/>
      <c r="J649" s="260"/>
      <c r="K649" s="236"/>
      <c r="L649" s="236"/>
      <c r="M649" s="7"/>
      <c r="N649" s="7"/>
    </row>
    <row r="650" spans="1:14" ht="30" customHeight="1">
      <c r="A650" s="54"/>
      <c r="B650" s="860" t="s">
        <v>294</v>
      </c>
      <c r="C650" s="860"/>
      <c r="D650" s="159">
        <v>1303247233.24</v>
      </c>
      <c r="E650" s="159">
        <v>0</v>
      </c>
      <c r="F650" s="49"/>
      <c r="G650" s="282"/>
      <c r="H650" s="802"/>
      <c r="I650" s="802"/>
      <c r="J650" s="260"/>
      <c r="K650" s="236"/>
      <c r="L650" s="236"/>
      <c r="M650" s="7"/>
      <c r="N650" s="7"/>
    </row>
    <row r="651" spans="1:14" ht="30" customHeight="1">
      <c r="A651" s="54"/>
      <c r="B651" s="860" t="s">
        <v>295</v>
      </c>
      <c r="C651" s="860"/>
      <c r="D651" s="159">
        <v>0</v>
      </c>
      <c r="E651" s="159">
        <v>29</v>
      </c>
      <c r="F651" s="49"/>
      <c r="G651" s="525"/>
      <c r="H651" s="802"/>
      <c r="I651" s="802"/>
      <c r="J651" s="260"/>
      <c r="K651" s="236"/>
      <c r="L651" s="236"/>
      <c r="M651" s="7"/>
      <c r="N651" s="7"/>
    </row>
    <row r="652" spans="1:14" ht="30" customHeight="1">
      <c r="A652" s="54"/>
      <c r="B652" s="811" t="s">
        <v>396</v>
      </c>
      <c r="C652" s="813"/>
      <c r="D652" s="456">
        <v>83441665</v>
      </c>
      <c r="E652" s="159">
        <v>0</v>
      </c>
      <c r="F652" s="49"/>
      <c r="G652" s="282"/>
      <c r="H652" s="802"/>
      <c r="I652" s="802"/>
      <c r="J652" s="260"/>
      <c r="K652" s="236"/>
      <c r="L652" s="236"/>
      <c r="M652" s="7"/>
      <c r="N652" s="7"/>
    </row>
    <row r="653" spans="1:14" ht="30" customHeight="1">
      <c r="A653" s="54"/>
      <c r="B653" s="811" t="s">
        <v>292</v>
      </c>
      <c r="C653" s="813"/>
      <c r="D653" s="456">
        <v>30000</v>
      </c>
      <c r="E653" s="159">
        <v>0</v>
      </c>
      <c r="F653" s="49"/>
      <c r="G653" s="526"/>
      <c r="H653" s="802"/>
      <c r="I653" s="802"/>
      <c r="J653" s="260"/>
      <c r="K653" s="236"/>
      <c r="L653" s="236"/>
      <c r="M653" s="7"/>
      <c r="N653" s="7"/>
    </row>
    <row r="654" spans="1:14" ht="30" customHeight="1">
      <c r="A654" s="54"/>
      <c r="B654" s="872" t="s">
        <v>787</v>
      </c>
      <c r="C654" s="872"/>
      <c r="D654" s="160">
        <v>1976709</v>
      </c>
      <c r="E654" s="160">
        <v>6430023</v>
      </c>
      <c r="F654" s="199"/>
      <c r="G654" s="53"/>
      <c r="H654" s="804"/>
      <c r="I654" s="804"/>
      <c r="J654" s="261"/>
      <c r="K654" s="236"/>
      <c r="L654" s="236"/>
      <c r="M654" s="7"/>
      <c r="N654" s="7"/>
    </row>
    <row r="655" spans="1:14" ht="30" customHeight="1">
      <c r="A655" s="54"/>
      <c r="B655" s="860" t="s">
        <v>289</v>
      </c>
      <c r="C655" s="860"/>
      <c r="D655" s="159">
        <v>127678</v>
      </c>
      <c r="E655" s="159">
        <v>126063</v>
      </c>
      <c r="F655" s="49"/>
      <c r="H655" s="800"/>
      <c r="I655" s="800"/>
      <c r="J655" s="261"/>
      <c r="K655" s="236"/>
      <c r="L655" s="236"/>
      <c r="M655" s="7"/>
      <c r="N655" s="7"/>
    </row>
    <row r="656" spans="1:14" ht="30" customHeight="1">
      <c r="A656" s="54"/>
      <c r="B656" s="860" t="s">
        <v>290</v>
      </c>
      <c r="C656" s="860"/>
      <c r="D656" s="159">
        <v>1849031</v>
      </c>
      <c r="E656" s="159">
        <v>6303960</v>
      </c>
      <c r="F656" s="49"/>
      <c r="G656" s="463"/>
      <c r="H656" s="282"/>
      <c r="I656" s="260"/>
      <c r="J656" s="324"/>
      <c r="K656" s="236"/>
      <c r="L656" s="236"/>
      <c r="M656" s="7"/>
      <c r="N656" s="7"/>
    </row>
    <row r="657" spans="1:14" ht="30" customHeight="1">
      <c r="A657" s="54"/>
      <c r="B657" s="806" t="s">
        <v>136</v>
      </c>
      <c r="C657" s="808"/>
      <c r="D657" s="160">
        <v>0</v>
      </c>
      <c r="E657" s="160">
        <v>272727</v>
      </c>
      <c r="F657" s="49"/>
      <c r="G657" s="463"/>
      <c r="H657" s="282"/>
      <c r="I657" s="260"/>
      <c r="J657" s="324"/>
      <c r="K657" s="236"/>
      <c r="L657" s="236"/>
      <c r="M657" s="7"/>
      <c r="N657" s="7"/>
    </row>
    <row r="658" spans="1:14" ht="30" customHeight="1">
      <c r="A658" s="54"/>
      <c r="B658" s="872" t="s">
        <v>113</v>
      </c>
      <c r="C658" s="872"/>
      <c r="D658" s="160">
        <v>2055531395.24</v>
      </c>
      <c r="E658" s="160">
        <v>2311419547</v>
      </c>
      <c r="F658" s="49"/>
      <c r="G658" s="462"/>
      <c r="H658" s="282"/>
      <c r="I658" s="260"/>
      <c r="J658" s="324"/>
      <c r="K658" s="236"/>
      <c r="L658" s="236"/>
      <c r="M658" s="7"/>
      <c r="N658" s="7"/>
    </row>
    <row r="659" spans="1:14" ht="15.6" customHeight="1">
      <c r="A659" s="54"/>
      <c r="B659" s="14"/>
      <c r="C659" s="7"/>
      <c r="D659" s="7"/>
      <c r="E659" s="7"/>
      <c r="F659" s="7"/>
      <c r="G659" s="281"/>
      <c r="H659" s="282"/>
      <c r="I659" s="260"/>
      <c r="J659" s="324"/>
      <c r="K659" s="236"/>
      <c r="L659" s="236"/>
      <c r="M659" s="7"/>
      <c r="N659" s="7"/>
    </row>
    <row r="660" spans="1:14">
      <c r="A660" s="140" t="s">
        <v>331</v>
      </c>
      <c r="B660" s="14" t="s">
        <v>137</v>
      </c>
      <c r="D660" s="7"/>
      <c r="E660" s="7"/>
      <c r="F660" s="7"/>
      <c r="G660" s="7"/>
      <c r="H660" s="282"/>
      <c r="I660" s="260"/>
      <c r="J660" s="324"/>
      <c r="K660" s="236"/>
      <c r="L660" s="236"/>
      <c r="M660" s="7"/>
      <c r="N660" s="7"/>
    </row>
    <row r="661" spans="1:14">
      <c r="A661" s="54"/>
      <c r="B661" s="14"/>
      <c r="C661" s="14"/>
      <c r="D661" s="7"/>
      <c r="E661" s="7"/>
      <c r="F661" s="7"/>
      <c r="G661" s="7"/>
      <c r="H661" s="282"/>
      <c r="I661" s="260"/>
      <c r="J661" s="324"/>
      <c r="K661" s="236"/>
      <c r="L661" s="236"/>
      <c r="M661" s="7"/>
      <c r="N661" s="7"/>
    </row>
    <row r="662" spans="1:14">
      <c r="A662" s="54" t="s">
        <v>121</v>
      </c>
      <c r="B662" s="14" t="s">
        <v>212</v>
      </c>
      <c r="C662" s="14"/>
      <c r="D662" s="7"/>
      <c r="E662" s="7"/>
      <c r="F662" s="7"/>
      <c r="G662" s="7"/>
      <c r="H662" s="103"/>
      <c r="I662" s="2"/>
      <c r="J662" s="17"/>
      <c r="K662" s="7"/>
      <c r="L662" s="7"/>
      <c r="M662" s="7"/>
      <c r="N662" s="7"/>
    </row>
    <row r="663" spans="1:14">
      <c r="A663" s="54"/>
      <c r="B663" s="14"/>
      <c r="C663" s="14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</row>
    <row r="664" spans="1:14" ht="30" customHeight="1">
      <c r="A664" s="54"/>
      <c r="B664" s="881" t="s">
        <v>114</v>
      </c>
      <c r="C664" s="881"/>
      <c r="D664" s="112" t="s">
        <v>776</v>
      </c>
      <c r="E664" s="112" t="s">
        <v>777</v>
      </c>
      <c r="F664" s="7"/>
      <c r="G664" s="925"/>
      <c r="H664" s="925"/>
      <c r="I664" s="301"/>
      <c r="J664" s="527"/>
      <c r="K664" s="446"/>
      <c r="L664" s="7"/>
      <c r="M664" s="7"/>
      <c r="N664" s="7"/>
    </row>
    <row r="665" spans="1:14" ht="30" customHeight="1">
      <c r="A665" s="54"/>
      <c r="B665" s="872" t="s">
        <v>330</v>
      </c>
      <c r="C665" s="872"/>
      <c r="D665" s="163">
        <v>306742136.96000004</v>
      </c>
      <c r="E665" s="163">
        <v>377836252</v>
      </c>
      <c r="F665" s="7"/>
      <c r="G665" s="800"/>
      <c r="H665" s="800"/>
      <c r="I665" s="324"/>
      <c r="J665" s="527"/>
      <c r="K665" s="324"/>
      <c r="L665" s="236"/>
      <c r="M665" s="7"/>
      <c r="N665" s="7"/>
    </row>
    <row r="666" spans="1:14" ht="30" customHeight="1">
      <c r="A666" s="54"/>
      <c r="B666" s="860" t="s">
        <v>396</v>
      </c>
      <c r="C666" s="860"/>
      <c r="D666" s="158">
        <v>9358274.9600000009</v>
      </c>
      <c r="E666" s="158">
        <v>11198733</v>
      </c>
      <c r="F666" s="7"/>
      <c r="G666" s="802"/>
      <c r="H666" s="802"/>
      <c r="I666" s="318"/>
      <c r="J666" s="282"/>
      <c r="K666" s="318"/>
      <c r="L666" s="236"/>
      <c r="M666" s="7"/>
      <c r="N666" s="7"/>
    </row>
    <row r="667" spans="1:14" ht="30" customHeight="1">
      <c r="A667" s="54"/>
      <c r="B667" s="860" t="s">
        <v>289</v>
      </c>
      <c r="C667" s="860"/>
      <c r="D667" s="158">
        <v>4021457</v>
      </c>
      <c r="E667" s="158">
        <v>3755263</v>
      </c>
      <c r="F667" s="7"/>
      <c r="G667" s="802"/>
      <c r="H667" s="802"/>
      <c r="I667" s="318"/>
      <c r="J667" s="282"/>
      <c r="K667" s="318"/>
      <c r="L667" s="236"/>
      <c r="M667" s="7"/>
      <c r="N667" s="7"/>
    </row>
    <row r="668" spans="1:14" ht="30" customHeight="1">
      <c r="A668" s="54"/>
      <c r="B668" s="860" t="s">
        <v>292</v>
      </c>
      <c r="C668" s="860"/>
      <c r="D668" s="158">
        <v>1476357</v>
      </c>
      <c r="E668" s="158">
        <v>6605781</v>
      </c>
      <c r="F668" s="7"/>
      <c r="G668" s="802"/>
      <c r="H668" s="802"/>
      <c r="I668" s="318"/>
      <c r="J668" s="282"/>
      <c r="K668" s="318"/>
      <c r="L668" s="236"/>
      <c r="M668" s="7"/>
      <c r="N668" s="7"/>
    </row>
    <row r="669" spans="1:14" ht="30" customHeight="1">
      <c r="A669" s="54"/>
      <c r="B669" s="860" t="s">
        <v>290</v>
      </c>
      <c r="C669" s="860"/>
      <c r="D669" s="158">
        <v>4179802</v>
      </c>
      <c r="E669" s="158">
        <v>4047164</v>
      </c>
      <c r="F669" s="7"/>
      <c r="G669" s="802"/>
      <c r="H669" s="802"/>
      <c r="I669" s="318"/>
      <c r="J669" s="282"/>
      <c r="K669" s="318"/>
      <c r="L669" s="236"/>
      <c r="M669" s="7"/>
      <c r="N669" s="7"/>
    </row>
    <row r="670" spans="1:14" ht="30" customHeight="1">
      <c r="A670" s="54"/>
      <c r="B670" s="860" t="s">
        <v>293</v>
      </c>
      <c r="C670" s="860"/>
      <c r="D670" s="158">
        <v>21253142</v>
      </c>
      <c r="E670" s="158">
        <v>35294488</v>
      </c>
      <c r="F670" s="7"/>
      <c r="G670" s="802"/>
      <c r="H670" s="802"/>
      <c r="I670" s="318"/>
      <c r="J670" s="282"/>
      <c r="K670" s="318"/>
      <c r="L670" s="236"/>
      <c r="M670" s="7"/>
      <c r="N670" s="7"/>
    </row>
    <row r="671" spans="1:14" ht="30" customHeight="1">
      <c r="A671" s="54"/>
      <c r="B671" s="860" t="s">
        <v>291</v>
      </c>
      <c r="C671" s="860"/>
      <c r="D671" s="158">
        <v>4441991</v>
      </c>
      <c r="E671" s="158">
        <v>4166594</v>
      </c>
      <c r="F671" s="7"/>
      <c r="G671" s="802"/>
      <c r="H671" s="802"/>
      <c r="I671" s="318"/>
      <c r="J671" s="282"/>
      <c r="K671" s="318"/>
      <c r="L671" s="236"/>
      <c r="M671" s="7"/>
      <c r="N671" s="7"/>
    </row>
    <row r="672" spans="1:14" ht="30" customHeight="1">
      <c r="A672" s="54"/>
      <c r="B672" s="860" t="s">
        <v>294</v>
      </c>
      <c r="C672" s="860"/>
      <c r="D672" s="158">
        <v>161822431</v>
      </c>
      <c r="E672" s="158">
        <v>273728150</v>
      </c>
      <c r="F672" s="7"/>
      <c r="G672" s="802"/>
      <c r="H672" s="802"/>
      <c r="I672" s="318"/>
      <c r="J672" s="282"/>
      <c r="K672" s="318"/>
      <c r="L672" s="236"/>
      <c r="M672" s="7"/>
      <c r="N672" s="7"/>
    </row>
    <row r="673" spans="1:15" ht="30" customHeight="1">
      <c r="A673" s="54"/>
      <c r="B673" s="860" t="s">
        <v>397</v>
      </c>
      <c r="C673" s="860"/>
      <c r="D673" s="158">
        <v>100188682</v>
      </c>
      <c r="E673" s="158">
        <v>33724189</v>
      </c>
      <c r="F673" s="7"/>
      <c r="G673" s="802"/>
      <c r="H673" s="802"/>
      <c r="I673" s="318"/>
      <c r="J673" s="282"/>
      <c r="K673" s="318"/>
      <c r="L673" s="236"/>
      <c r="M673" s="7"/>
      <c r="N673" s="7"/>
    </row>
    <row r="674" spans="1:15" ht="30" customHeight="1">
      <c r="A674" s="54"/>
      <c r="B674" s="860" t="s">
        <v>398</v>
      </c>
      <c r="C674" s="860"/>
      <c r="D674" s="160">
        <v>0</v>
      </c>
      <c r="E674" s="158">
        <v>5000881</v>
      </c>
      <c r="F674" s="7"/>
      <c r="G674" s="802"/>
      <c r="H674" s="802"/>
      <c r="I674" s="318"/>
      <c r="J674" s="524"/>
      <c r="K674" s="318"/>
      <c r="L674" s="236"/>
      <c r="M674" s="7"/>
      <c r="N674" s="7"/>
    </row>
    <row r="675" spans="1:15" ht="30" customHeight="1">
      <c r="A675" s="54"/>
      <c r="B675" s="860" t="s">
        <v>295</v>
      </c>
      <c r="C675" s="860"/>
      <c r="D675" s="160">
        <v>0</v>
      </c>
      <c r="E675" s="456">
        <v>315009</v>
      </c>
      <c r="F675" s="7"/>
      <c r="G675" s="802"/>
      <c r="H675" s="802"/>
      <c r="I675" s="318"/>
      <c r="J675" s="282"/>
      <c r="K675" s="260"/>
      <c r="L675" s="236"/>
      <c r="M675" s="7"/>
      <c r="N675" s="7"/>
    </row>
    <row r="676" spans="1:15" ht="30" customHeight="1">
      <c r="A676" s="54"/>
      <c r="B676" s="882" t="s">
        <v>788</v>
      </c>
      <c r="C676" s="882"/>
      <c r="D676" s="160">
        <v>0</v>
      </c>
      <c r="E676" s="160">
        <v>170989</v>
      </c>
      <c r="F676" s="7"/>
      <c r="G676" s="800"/>
      <c r="H676" s="800"/>
      <c r="I676" s="261"/>
      <c r="J676" s="281"/>
      <c r="K676" s="261"/>
      <c r="L676" s="236"/>
      <c r="M676" s="7"/>
      <c r="N676" s="7"/>
    </row>
    <row r="677" spans="1:15" ht="30" customHeight="1">
      <c r="A677" s="54"/>
      <c r="B677" s="860" t="s">
        <v>397</v>
      </c>
      <c r="C677" s="860"/>
      <c r="D677" s="160">
        <v>0</v>
      </c>
      <c r="E677" s="456">
        <v>170989</v>
      </c>
      <c r="F677" s="7"/>
      <c r="G677" s="802"/>
      <c r="H677" s="802"/>
      <c r="I677" s="260"/>
      <c r="J677" s="282"/>
      <c r="K677" s="260"/>
      <c r="L677" s="236"/>
      <c r="M677" s="67"/>
      <c r="N677" s="67"/>
      <c r="O677" s="287"/>
    </row>
    <row r="678" spans="1:15" ht="30" customHeight="1">
      <c r="A678" s="54"/>
      <c r="B678" s="872" t="s">
        <v>113</v>
      </c>
      <c r="C678" s="872"/>
      <c r="D678" s="160">
        <v>306742136.96000004</v>
      </c>
      <c r="E678" s="160">
        <v>378007241</v>
      </c>
      <c r="F678" s="236"/>
      <c r="G678" s="376"/>
      <c r="H678" s="483"/>
      <c r="I678" s="282"/>
      <c r="J678" s="282"/>
      <c r="K678" s="260"/>
      <c r="L678" s="236"/>
      <c r="M678" s="7"/>
      <c r="N678" s="7"/>
    </row>
    <row r="679" spans="1:15" ht="15.6" customHeight="1">
      <c r="A679" s="54"/>
      <c r="B679" s="14"/>
      <c r="C679" s="14"/>
      <c r="D679" s="7"/>
      <c r="E679" s="7"/>
      <c r="F679" s="236"/>
      <c r="G679" s="282"/>
      <c r="H679" s="483"/>
      <c r="I679" s="282"/>
      <c r="J679" s="282"/>
      <c r="K679" s="260"/>
      <c r="L679" s="236"/>
      <c r="M679" s="7"/>
      <c r="N679" s="7"/>
    </row>
    <row r="680" spans="1:15" ht="15.6" customHeight="1">
      <c r="A680" s="54" t="s">
        <v>121</v>
      </c>
      <c r="B680" s="14" t="s">
        <v>348</v>
      </c>
      <c r="C680" s="7"/>
      <c r="D680" s="7"/>
      <c r="E680" s="7"/>
      <c r="F680" s="7"/>
      <c r="G680" s="281"/>
      <c r="H680" s="483"/>
      <c r="I680" s="800"/>
      <c r="J680" s="800"/>
      <c r="K680" s="261"/>
      <c r="L680" s="7"/>
      <c r="M680" s="7"/>
      <c r="N680" s="7"/>
    </row>
    <row r="681" spans="1:15" ht="15.6" customHeight="1">
      <c r="A681" s="54"/>
      <c r="B681" s="14"/>
      <c r="C681" s="7"/>
      <c r="D681" s="7"/>
      <c r="E681" s="7"/>
      <c r="F681" s="7"/>
      <c r="G681" s="282"/>
      <c r="H681" s="483"/>
      <c r="I681" s="800"/>
      <c r="J681" s="800"/>
      <c r="K681" s="261"/>
      <c r="L681" s="7"/>
      <c r="M681" s="7"/>
      <c r="N681" s="7"/>
    </row>
    <row r="682" spans="1:15" ht="34.5" customHeight="1">
      <c r="A682" s="54"/>
      <c r="B682" s="872" t="s">
        <v>114</v>
      </c>
      <c r="C682" s="872"/>
      <c r="D682" s="112" t="s">
        <v>776</v>
      </c>
      <c r="E682" s="112" t="s">
        <v>777</v>
      </c>
      <c r="F682" s="7"/>
      <c r="G682" s="281"/>
      <c r="H682" s="281"/>
      <c r="I682" s="800"/>
      <c r="J682" s="800"/>
      <c r="K682" s="261"/>
      <c r="L682" s="7"/>
      <c r="M682" s="7"/>
      <c r="N682" s="7"/>
    </row>
    <row r="683" spans="1:15">
      <c r="A683" s="54"/>
      <c r="B683" s="894" t="s">
        <v>200</v>
      </c>
      <c r="C683" s="894"/>
      <c r="D683" s="161">
        <v>19159092</v>
      </c>
      <c r="E683" s="161">
        <v>11290363</v>
      </c>
      <c r="F683" s="7"/>
      <c r="G683" s="281"/>
      <c r="H683" s="281"/>
      <c r="I683" s="261"/>
      <c r="J683" s="17"/>
      <c r="K683" s="7"/>
      <c r="L683" s="7"/>
      <c r="M683" s="7"/>
      <c r="N683" s="7"/>
    </row>
    <row r="684" spans="1:15">
      <c r="A684" s="54"/>
      <c r="B684" s="872" t="s">
        <v>113</v>
      </c>
      <c r="C684" s="872"/>
      <c r="D684" s="162">
        <v>19159092</v>
      </c>
      <c r="E684" s="162">
        <v>11290363</v>
      </c>
      <c r="F684" s="236"/>
      <c r="G684" s="236"/>
      <c r="H684" s="7"/>
      <c r="I684" s="7"/>
      <c r="J684" s="236"/>
      <c r="K684" s="7"/>
      <c r="L684" s="7"/>
      <c r="M684" s="7"/>
      <c r="N684" s="7"/>
    </row>
    <row r="685" spans="1:15">
      <c r="A685" s="54"/>
      <c r="B685" s="164"/>
      <c r="C685" s="164"/>
      <c r="D685" s="165"/>
      <c r="E685" s="165"/>
      <c r="F685" s="7"/>
      <c r="G685" s="7"/>
      <c r="H685" s="7"/>
      <c r="I685" s="7"/>
      <c r="J685" s="7"/>
      <c r="K685" s="7"/>
      <c r="L685" s="7"/>
      <c r="M685" s="7"/>
      <c r="N685" s="7"/>
    </row>
    <row r="686" spans="1:15">
      <c r="A686" s="54" t="s">
        <v>121</v>
      </c>
      <c r="B686" s="14" t="s">
        <v>443</v>
      </c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</row>
    <row r="687" spans="1:15">
      <c r="A687" s="54"/>
      <c r="B687" s="164"/>
      <c r="C687" s="164"/>
      <c r="D687" s="165"/>
      <c r="E687" s="165"/>
      <c r="F687" s="7"/>
      <c r="G687" s="7"/>
      <c r="H687" s="7"/>
      <c r="I687" s="7"/>
      <c r="J687" s="7"/>
      <c r="K687" s="7"/>
      <c r="L687" s="7"/>
      <c r="M687" s="7"/>
      <c r="N687" s="7"/>
    </row>
    <row r="688" spans="1:15" ht="27.6">
      <c r="A688" s="54"/>
      <c r="B688" s="872" t="s">
        <v>114</v>
      </c>
      <c r="C688" s="872"/>
      <c r="D688" s="112" t="s">
        <v>776</v>
      </c>
      <c r="E688" s="112" t="s">
        <v>777</v>
      </c>
      <c r="F688" s="7"/>
      <c r="G688" s="800"/>
      <c r="H688" s="800"/>
      <c r="I688" s="301"/>
      <c r="J688" s="301"/>
      <c r="K688" s="7"/>
      <c r="L688" s="7"/>
      <c r="M688" s="7"/>
      <c r="N688" s="7"/>
    </row>
    <row r="689" spans="2:14">
      <c r="B689" s="529" t="s">
        <v>138</v>
      </c>
      <c r="C689" s="530"/>
      <c r="D689" s="161">
        <v>148390274</v>
      </c>
      <c r="E689" s="698">
        <v>138408467</v>
      </c>
      <c r="F689" s="236"/>
      <c r="G689" s="322"/>
      <c r="H689" s="322"/>
      <c r="I689" s="323"/>
      <c r="J689" s="323"/>
      <c r="K689" s="17"/>
      <c r="L689" s="236"/>
      <c r="M689" s="7"/>
      <c r="N689" s="7"/>
    </row>
    <row r="690" spans="2:14">
      <c r="B690" s="374" t="s">
        <v>724</v>
      </c>
      <c r="C690" s="375"/>
      <c r="D690" s="457">
        <v>142037037</v>
      </c>
      <c r="E690" s="161">
        <v>0</v>
      </c>
      <c r="F690" s="236"/>
      <c r="G690" s="164"/>
      <c r="H690" s="164"/>
      <c r="I690" s="323"/>
      <c r="J690" s="323"/>
      <c r="K690" s="17"/>
      <c r="L690" s="174"/>
    </row>
    <row r="691" spans="2:14">
      <c r="B691" s="529" t="s">
        <v>544</v>
      </c>
      <c r="C691" s="530"/>
      <c r="D691" s="161">
        <v>121637136</v>
      </c>
      <c r="E691" s="448">
        <v>47185155</v>
      </c>
      <c r="F691" s="236"/>
      <c r="G691" s="322"/>
      <c r="H691" s="322"/>
      <c r="I691" s="323"/>
      <c r="J691" s="323"/>
      <c r="K691" s="17"/>
      <c r="L691" s="236"/>
      <c r="M691" s="7"/>
      <c r="N691" s="7"/>
    </row>
    <row r="692" spans="2:14">
      <c r="B692" s="374" t="s">
        <v>690</v>
      </c>
      <c r="C692" s="375"/>
      <c r="D692" s="457">
        <v>120354745</v>
      </c>
      <c r="E692" s="161">
        <v>0</v>
      </c>
      <c r="F692" s="236"/>
      <c r="G692" s="164"/>
      <c r="H692" s="164"/>
      <c r="I692" s="323"/>
      <c r="J692" s="323"/>
      <c r="K692" s="17"/>
      <c r="L692" s="174"/>
    </row>
    <row r="693" spans="2:14">
      <c r="B693" s="374" t="s">
        <v>362</v>
      </c>
      <c r="C693" s="375"/>
      <c r="D693" s="161">
        <v>101617028</v>
      </c>
      <c r="E693" s="448">
        <v>24131190</v>
      </c>
      <c r="F693" s="236"/>
      <c r="G693" s="164"/>
      <c r="H693" s="164"/>
      <c r="I693" s="323"/>
      <c r="J693" s="323"/>
      <c r="K693" s="17"/>
      <c r="L693" s="236"/>
      <c r="M693" s="7"/>
      <c r="N693" s="7"/>
    </row>
    <row r="694" spans="2:14">
      <c r="B694" s="529" t="s">
        <v>562</v>
      </c>
      <c r="C694" s="530"/>
      <c r="D694" s="161">
        <v>99390058</v>
      </c>
      <c r="E694" s="161">
        <v>0</v>
      </c>
      <c r="F694" s="236"/>
      <c r="G694" s="322"/>
      <c r="H694" s="322"/>
      <c r="I694" s="323"/>
      <c r="J694" s="323"/>
      <c r="K694" s="17"/>
      <c r="L694" s="236"/>
      <c r="M694" s="7"/>
      <c r="N694" s="7"/>
    </row>
    <row r="695" spans="2:14">
      <c r="B695" s="529" t="s">
        <v>723</v>
      </c>
      <c r="C695" s="530"/>
      <c r="D695" s="161">
        <v>88934307</v>
      </c>
      <c r="E695" s="698">
        <v>75149204</v>
      </c>
      <c r="F695" s="49"/>
      <c r="G695" s="164"/>
      <c r="H695" s="164"/>
      <c r="I695" s="323"/>
      <c r="J695" s="323"/>
      <c r="K695" s="17"/>
      <c r="L695" s="236"/>
      <c r="M695" s="7"/>
      <c r="N695" s="7"/>
    </row>
    <row r="696" spans="2:14">
      <c r="B696" s="529" t="s">
        <v>464</v>
      </c>
      <c r="C696" s="530"/>
      <c r="D696" s="161">
        <v>55356280</v>
      </c>
      <c r="E696" s="698">
        <v>44025570</v>
      </c>
      <c r="F696" s="236"/>
      <c r="G696" s="164"/>
      <c r="H696" s="164"/>
      <c r="I696" s="323"/>
      <c r="J696" s="323"/>
      <c r="K696" s="17"/>
      <c r="L696" s="174"/>
    </row>
    <row r="697" spans="2:14">
      <c r="B697" s="529" t="s">
        <v>722</v>
      </c>
      <c r="C697" s="530"/>
      <c r="D697" s="161">
        <v>50801126.18</v>
      </c>
      <c r="E697" s="698">
        <v>39455182</v>
      </c>
      <c r="F697" s="236"/>
      <c r="G697" s="322"/>
      <c r="H697" s="322"/>
      <c r="I697" s="323"/>
      <c r="J697" s="323"/>
      <c r="K697" s="17"/>
      <c r="L697" s="236"/>
      <c r="M697" s="7"/>
      <c r="N697" s="7"/>
    </row>
    <row r="698" spans="2:14">
      <c r="B698" s="374" t="s">
        <v>378</v>
      </c>
      <c r="C698" s="375"/>
      <c r="D698" s="161">
        <v>38985727</v>
      </c>
      <c r="E698" s="698">
        <v>133997202</v>
      </c>
      <c r="F698" s="236"/>
      <c r="G698" s="895"/>
      <c r="H698" s="895"/>
      <c r="I698" s="323"/>
      <c r="J698" s="323"/>
      <c r="K698" s="17"/>
      <c r="L698" s="236"/>
      <c r="M698" s="7"/>
      <c r="N698" s="7"/>
    </row>
    <row r="699" spans="2:14">
      <c r="B699" s="529" t="s">
        <v>465</v>
      </c>
      <c r="C699" s="530"/>
      <c r="D699" s="161">
        <v>24926171</v>
      </c>
      <c r="E699" s="698">
        <v>24517868</v>
      </c>
      <c r="F699" s="236"/>
      <c r="G699" s="322"/>
      <c r="H699" s="322"/>
      <c r="I699" s="323"/>
      <c r="J699" s="323"/>
      <c r="K699" s="17"/>
      <c r="L699" s="236"/>
      <c r="M699" s="7"/>
      <c r="N699" s="7"/>
    </row>
    <row r="700" spans="2:14">
      <c r="B700" s="529" t="s">
        <v>514</v>
      </c>
      <c r="C700" s="530"/>
      <c r="D700" s="161">
        <v>21829859</v>
      </c>
      <c r="E700" s="698">
        <v>19062330</v>
      </c>
      <c r="F700" s="236"/>
      <c r="G700" s="322"/>
      <c r="H700" s="322"/>
      <c r="I700" s="323"/>
      <c r="J700" s="323"/>
      <c r="K700" s="17"/>
      <c r="L700" s="174"/>
    </row>
    <row r="701" spans="2:14">
      <c r="B701" s="529" t="s">
        <v>140</v>
      </c>
      <c r="C701" s="530"/>
      <c r="D701" s="161">
        <v>9700000</v>
      </c>
      <c r="E701" s="448">
        <v>28549352</v>
      </c>
      <c r="F701" s="236"/>
      <c r="G701" s="322"/>
      <c r="H701" s="322"/>
      <c r="I701" s="323"/>
      <c r="J701" s="323"/>
      <c r="K701" s="17"/>
      <c r="L701" s="174"/>
    </row>
    <row r="702" spans="2:14">
      <c r="B702" s="529" t="s">
        <v>361</v>
      </c>
      <c r="C702" s="530"/>
      <c r="D702" s="161">
        <v>9000000</v>
      </c>
      <c r="E702" s="698">
        <v>9000000</v>
      </c>
      <c r="F702" s="236"/>
      <c r="G702" s="800"/>
      <c r="H702" s="800"/>
      <c r="I702" s="302"/>
      <c r="J702" s="323"/>
      <c r="K702" s="17"/>
      <c r="L702" s="236"/>
      <c r="M702" s="7"/>
      <c r="N702" s="7"/>
    </row>
    <row r="703" spans="2:14">
      <c r="B703" s="529" t="s">
        <v>644</v>
      </c>
      <c r="C703" s="530"/>
      <c r="D703" s="457">
        <v>53700</v>
      </c>
      <c r="E703" s="161">
        <v>0</v>
      </c>
      <c r="F703" s="236"/>
      <c r="G703" s="322"/>
      <c r="H703" s="322"/>
      <c r="I703" s="323"/>
      <c r="J703" s="323"/>
      <c r="K703" s="17"/>
    </row>
    <row r="704" spans="2:14">
      <c r="B704" s="374" t="s">
        <v>146</v>
      </c>
      <c r="C704" s="375"/>
      <c r="D704" s="161">
        <v>3311</v>
      </c>
      <c r="E704" s="448">
        <v>592</v>
      </c>
      <c r="F704" s="236"/>
      <c r="G704" s="164"/>
      <c r="H704" s="164"/>
      <c r="I704" s="323"/>
      <c r="J704" s="323"/>
      <c r="K704" s="17"/>
      <c r="L704" s="174"/>
    </row>
    <row r="705" spans="1:12">
      <c r="B705" s="529" t="s">
        <v>139</v>
      </c>
      <c r="C705" s="530"/>
      <c r="D705" s="161">
        <v>0</v>
      </c>
      <c r="E705" s="698">
        <v>2010279</v>
      </c>
      <c r="F705" s="236"/>
      <c r="G705" s="322"/>
      <c r="H705" s="322"/>
      <c r="I705" s="323"/>
      <c r="J705" s="323"/>
      <c r="K705" s="17"/>
      <c r="L705" s="174"/>
    </row>
    <row r="706" spans="1:12">
      <c r="A706" s="54"/>
      <c r="B706" s="872" t="s">
        <v>113</v>
      </c>
      <c r="C706" s="872"/>
      <c r="D706" s="349">
        <v>1033016759.1799999</v>
      </c>
      <c r="E706" s="349">
        <v>585492391</v>
      </c>
      <c r="F706" s="321"/>
      <c r="G706" s="321"/>
      <c r="H706" s="322"/>
      <c r="I706" s="322"/>
      <c r="J706" s="323"/>
      <c r="K706" s="17"/>
    </row>
    <row r="707" spans="1:12">
      <c r="A707" s="54"/>
      <c r="H707" s="322"/>
      <c r="I707" s="322"/>
      <c r="J707" s="323"/>
    </row>
    <row r="708" spans="1:12">
      <c r="A708" s="140" t="s">
        <v>497</v>
      </c>
      <c r="B708" s="14" t="s">
        <v>498</v>
      </c>
      <c r="H708" s="800"/>
      <c r="I708" s="800"/>
      <c r="J708" s="302"/>
    </row>
    <row r="709" spans="1:12">
      <c r="A709" s="54"/>
      <c r="H709" s="7"/>
      <c r="I709" s="309"/>
      <c r="J709" s="7"/>
    </row>
    <row r="710" spans="1:12" ht="33" customHeight="1">
      <c r="A710" s="54"/>
      <c r="B710" s="872" t="s">
        <v>114</v>
      </c>
      <c r="C710" s="872"/>
      <c r="D710" s="112" t="s">
        <v>776</v>
      </c>
      <c r="E710" s="112" t="s">
        <v>777</v>
      </c>
      <c r="G710" s="281"/>
      <c r="H710" s="281"/>
      <c r="I710" s="301"/>
      <c r="J710" s="281"/>
      <c r="K710" s="301"/>
    </row>
    <row r="711" spans="1:12" s="57" customFormat="1" ht="21" customHeight="1">
      <c r="A711" s="269"/>
      <c r="B711" s="811" t="s">
        <v>502</v>
      </c>
      <c r="C711" s="813"/>
      <c r="D711" s="377">
        <v>66413340</v>
      </c>
      <c r="E711" s="377">
        <v>64702683</v>
      </c>
      <c r="G711" s="282"/>
      <c r="H711" s="282"/>
      <c r="I711" s="696"/>
      <c r="J711" s="282"/>
      <c r="K711" s="325"/>
    </row>
    <row r="712" spans="1:12" ht="21" customHeight="1">
      <c r="A712" s="54"/>
      <c r="B712" s="876" t="s">
        <v>518</v>
      </c>
      <c r="C712" s="877"/>
      <c r="D712" s="161">
        <v>2674483</v>
      </c>
      <c r="E712" s="161">
        <v>0</v>
      </c>
      <c r="G712" s="322"/>
      <c r="H712" s="322"/>
      <c r="I712" s="323"/>
      <c r="J712" s="322"/>
      <c r="K712" s="165"/>
    </row>
    <row r="713" spans="1:12" s="57" customFormat="1" ht="21" customHeight="1">
      <c r="A713" s="269"/>
      <c r="B713" s="811" t="s">
        <v>482</v>
      </c>
      <c r="C713" s="813"/>
      <c r="D713" s="378">
        <v>105350</v>
      </c>
      <c r="E713" s="378">
        <v>81050</v>
      </c>
      <c r="G713" s="282"/>
      <c r="H713" s="282"/>
      <c r="I713" s="696"/>
      <c r="J713" s="282"/>
      <c r="K713" s="325"/>
    </row>
    <row r="714" spans="1:12" ht="21" customHeight="1">
      <c r="A714" s="54"/>
      <c r="B714" s="872" t="s">
        <v>113</v>
      </c>
      <c r="C714" s="872"/>
      <c r="D714" s="349">
        <v>69193173</v>
      </c>
      <c r="E714" s="349">
        <v>64783733</v>
      </c>
      <c r="F714" s="321"/>
      <c r="G714" s="697"/>
      <c r="H714" s="281"/>
      <c r="I714" s="302"/>
      <c r="J714" s="281"/>
      <c r="K714" s="326"/>
    </row>
    <row r="715" spans="1:12">
      <c r="A715" s="54"/>
    </row>
    <row r="716" spans="1:12">
      <c r="A716" s="140" t="s">
        <v>500</v>
      </c>
      <c r="B716" s="14" t="s">
        <v>501</v>
      </c>
    </row>
    <row r="717" spans="1:12">
      <c r="A717" s="140"/>
      <c r="B717" s="14"/>
    </row>
    <row r="718" spans="1:12">
      <c r="A718" s="54" t="s">
        <v>121</v>
      </c>
      <c r="B718" s="14" t="s">
        <v>87</v>
      </c>
    </row>
    <row r="719" spans="1:12">
      <c r="A719" s="54"/>
    </row>
    <row r="720" spans="1:12" ht="30.6" customHeight="1">
      <c r="A720" s="54"/>
      <c r="B720" s="872" t="s">
        <v>114</v>
      </c>
      <c r="C720" s="872"/>
      <c r="D720" s="112" t="s">
        <v>776</v>
      </c>
      <c r="E720" s="112" t="s">
        <v>777</v>
      </c>
      <c r="H720" s="281"/>
      <c r="I720" s="281"/>
      <c r="J720" s="301"/>
    </row>
    <row r="721" spans="1:14" ht="21" customHeight="1">
      <c r="A721" s="54"/>
      <c r="B721" s="876" t="s">
        <v>789</v>
      </c>
      <c r="C721" s="877"/>
      <c r="D721" s="161">
        <v>94891037</v>
      </c>
      <c r="E721" s="161">
        <v>75037703</v>
      </c>
      <c r="G721" s="174"/>
      <c r="H721" s="322"/>
      <c r="I721" s="322"/>
      <c r="J721" s="323"/>
      <c r="K721" s="174"/>
    </row>
    <row r="722" spans="1:14" s="57" customFormat="1" ht="21" customHeight="1">
      <c r="A722" s="269"/>
      <c r="B722" s="811" t="s">
        <v>499</v>
      </c>
      <c r="C722" s="813"/>
      <c r="D722" s="161">
        <v>11297</v>
      </c>
      <c r="E722" s="161">
        <v>8750308</v>
      </c>
      <c r="G722" s="327"/>
      <c r="H722" s="282"/>
      <c r="I722" s="282"/>
      <c r="J722" s="323"/>
      <c r="K722" s="327"/>
    </row>
    <row r="723" spans="1:14" ht="21" customHeight="1">
      <c r="A723" s="54"/>
      <c r="B723" s="872" t="s">
        <v>113</v>
      </c>
      <c r="C723" s="872"/>
      <c r="D723" s="349">
        <v>94902334</v>
      </c>
      <c r="E723" s="349">
        <v>83788011</v>
      </c>
      <c r="F723" s="174"/>
      <c r="G723" s="327"/>
      <c r="H723" s="281"/>
      <c r="I723" s="281"/>
      <c r="J723" s="323"/>
      <c r="K723" s="174"/>
    </row>
    <row r="724" spans="1:14">
      <c r="A724" s="54"/>
    </row>
    <row r="725" spans="1:14" ht="11.1" customHeight="1">
      <c r="B725" s="13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</row>
    <row r="726" spans="1:14">
      <c r="B726" s="13" t="s">
        <v>671</v>
      </c>
      <c r="C726" s="13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</row>
    <row r="727" spans="1:14" ht="11.1" customHeight="1">
      <c r="B727" s="13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</row>
    <row r="728" spans="1:14">
      <c r="B728" s="13" t="s">
        <v>142</v>
      </c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</row>
    <row r="729" spans="1:14" ht="11.1" customHeight="1">
      <c r="B729" s="13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</row>
    <row r="730" spans="1:14" ht="15.75" customHeight="1">
      <c r="B730" s="814" t="s">
        <v>640</v>
      </c>
      <c r="C730" s="814"/>
      <c r="D730" s="814"/>
      <c r="E730" s="814"/>
      <c r="F730" s="814"/>
      <c r="G730" s="814"/>
      <c r="H730" s="814"/>
      <c r="I730" s="814"/>
      <c r="J730" s="59"/>
      <c r="K730" s="59"/>
      <c r="L730" s="59"/>
      <c r="M730" s="59"/>
      <c r="N730" s="59"/>
    </row>
    <row r="731" spans="1:14" ht="11.1" customHeight="1">
      <c r="B731" s="12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</row>
    <row r="732" spans="1:14">
      <c r="B732" s="13" t="s">
        <v>143</v>
      </c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</row>
    <row r="733" spans="1:14" ht="11.1" customHeight="1">
      <c r="B733" s="13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</row>
    <row r="734" spans="1:14" ht="15.75" customHeight="1">
      <c r="B734" s="814" t="s">
        <v>641</v>
      </c>
      <c r="C734" s="814"/>
      <c r="D734" s="814"/>
      <c r="E734" s="814"/>
      <c r="F734" s="814"/>
      <c r="G734" s="814"/>
      <c r="H734" s="814"/>
      <c r="I734" s="814"/>
      <c r="J734" s="203"/>
      <c r="K734" s="59"/>
      <c r="L734" s="59"/>
      <c r="M734" s="59"/>
      <c r="N734" s="59"/>
    </row>
    <row r="735" spans="1:14" ht="11.1" customHeight="1">
      <c r="B735" s="12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</row>
    <row r="736" spans="1:14">
      <c r="B736" s="13" t="s">
        <v>144</v>
      </c>
      <c r="C736" s="7"/>
      <c r="D736" s="7"/>
      <c r="E736" s="7"/>
      <c r="F736" s="7"/>
      <c r="G736" s="7"/>
      <c r="H736" s="7"/>
      <c r="I736" s="7"/>
      <c r="J736" s="67"/>
      <c r="K736" s="7"/>
      <c r="L736" s="7"/>
      <c r="M736" s="7"/>
      <c r="N736" s="7"/>
    </row>
    <row r="737" spans="2:14" ht="11.1" customHeight="1">
      <c r="B737" s="12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</row>
    <row r="738" spans="2:14" ht="49.5" customHeight="1">
      <c r="B738" s="896" t="s">
        <v>831</v>
      </c>
      <c r="C738" s="896"/>
      <c r="D738" s="896"/>
      <c r="E738" s="896"/>
      <c r="F738" s="896"/>
      <c r="G738" s="896"/>
      <c r="H738" s="896"/>
      <c r="I738" s="896"/>
      <c r="J738" s="59"/>
      <c r="K738" s="59"/>
      <c r="L738" s="59"/>
      <c r="M738" s="59"/>
      <c r="N738" s="59"/>
    </row>
    <row r="739" spans="2:14" ht="11.1" customHeight="1">
      <c r="B739" s="12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</row>
    <row r="740" spans="2:14">
      <c r="B740" s="13" t="s">
        <v>672</v>
      </c>
      <c r="C740" s="13"/>
      <c r="E740" s="7"/>
      <c r="F740" s="7"/>
      <c r="G740" s="7"/>
      <c r="H740" s="7"/>
      <c r="I740" s="7"/>
      <c r="J740" s="7"/>
      <c r="K740" s="7"/>
      <c r="L740" s="7"/>
      <c r="M740" s="7"/>
      <c r="N740" s="7"/>
    </row>
    <row r="741" spans="2:14" ht="11.1" customHeight="1">
      <c r="B741" s="12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</row>
    <row r="742" spans="2:14" ht="31.5" customHeight="1">
      <c r="B742" s="814" t="s">
        <v>573</v>
      </c>
      <c r="C742" s="814"/>
      <c r="D742" s="814"/>
      <c r="E742" s="814"/>
      <c r="F742" s="814"/>
      <c r="G742" s="814"/>
      <c r="H742" s="814"/>
      <c r="I742" s="814"/>
      <c r="J742" s="59"/>
      <c r="K742" s="59"/>
      <c r="L742" s="59"/>
      <c r="M742" s="59"/>
      <c r="N742" s="59"/>
    </row>
    <row r="743" spans="2:14" ht="11.1" customHeight="1">
      <c r="B743" s="12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</row>
    <row r="744" spans="2:14" ht="11.1" customHeight="1">
      <c r="B744" s="12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</row>
    <row r="745" spans="2:14">
      <c r="B745" s="13" t="s">
        <v>673</v>
      </c>
      <c r="C745" s="43"/>
      <c r="D745" s="43"/>
      <c r="E745" s="43"/>
      <c r="F745" s="43"/>
      <c r="G745" s="43"/>
      <c r="H745" s="43"/>
      <c r="I745" s="43"/>
      <c r="J745" s="7"/>
      <c r="K745" s="7"/>
      <c r="L745" s="7"/>
      <c r="M745" s="7"/>
      <c r="N745" s="7"/>
    </row>
    <row r="746" spans="2:14" ht="11.1" customHeight="1">
      <c r="B746" s="13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</row>
    <row r="747" spans="2:14" ht="15.75" customHeight="1">
      <c r="B747" s="814" t="s">
        <v>296</v>
      </c>
      <c r="C747" s="814"/>
      <c r="D747" s="814"/>
      <c r="E747" s="814"/>
      <c r="F747" s="814"/>
      <c r="G747" s="814"/>
      <c r="H747" s="814"/>
      <c r="I747" s="814"/>
      <c r="J747" s="59"/>
      <c r="K747" s="59"/>
      <c r="L747" s="59"/>
      <c r="M747" s="59"/>
      <c r="N747" s="59"/>
    </row>
    <row r="748" spans="2:14" ht="11.1" customHeight="1">
      <c r="B748" s="12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</row>
    <row r="749" spans="2:14">
      <c r="B749" s="13"/>
      <c r="C749" s="905"/>
      <c r="D749" s="905"/>
      <c r="E749" s="7"/>
      <c r="F749" s="7"/>
      <c r="G749" s="7"/>
      <c r="H749" s="7"/>
      <c r="I749" s="7"/>
      <c r="J749" s="7"/>
      <c r="K749" s="7"/>
      <c r="L749" s="7"/>
      <c r="M749" s="7"/>
      <c r="N749" s="7"/>
    </row>
    <row r="750" spans="2:14" ht="33" customHeight="1">
      <c r="B750" s="13"/>
      <c r="C750" s="904" t="s">
        <v>114</v>
      </c>
      <c r="D750" s="904"/>
      <c r="E750" s="904"/>
      <c r="F750" s="404" t="s">
        <v>832</v>
      </c>
      <c r="G750" s="765" t="s">
        <v>714</v>
      </c>
      <c r="H750" s="7"/>
      <c r="I750" s="7"/>
      <c r="J750" s="82"/>
      <c r="K750" s="82"/>
      <c r="L750" s="82"/>
      <c r="M750" s="372"/>
      <c r="N750" s="7"/>
    </row>
    <row r="751" spans="2:14" ht="20.100000000000001" customHeight="1">
      <c r="B751" s="12"/>
      <c r="C751" s="897" t="s">
        <v>48</v>
      </c>
      <c r="D751" s="897"/>
      <c r="E751" s="897"/>
      <c r="F751" s="405"/>
      <c r="G751" s="405"/>
      <c r="H751" s="7"/>
      <c r="I751" s="7"/>
      <c r="J751" s="82"/>
      <c r="K751" s="82"/>
      <c r="L751" s="82"/>
      <c r="M751" s="6"/>
      <c r="N751" s="7"/>
    </row>
    <row r="752" spans="2:14" ht="20.100000000000001" customHeight="1">
      <c r="B752" s="13"/>
      <c r="C752" s="853" t="s">
        <v>37</v>
      </c>
      <c r="D752" s="907"/>
      <c r="E752" s="854"/>
      <c r="F752" s="406">
        <v>3790672396</v>
      </c>
      <c r="G752" s="406">
        <v>241376165.019214</v>
      </c>
      <c r="H752" s="46"/>
      <c r="I752" s="7"/>
      <c r="J752" s="281"/>
      <c r="K752" s="281"/>
      <c r="L752" s="281"/>
      <c r="M752" s="356"/>
      <c r="N752" s="236"/>
    </row>
    <row r="753" spans="2:14" ht="20.100000000000001" customHeight="1">
      <c r="B753" s="12"/>
      <c r="C753" s="906" t="s">
        <v>297</v>
      </c>
      <c r="D753" s="906"/>
      <c r="E753" s="906"/>
      <c r="F753" s="407">
        <v>3790672396</v>
      </c>
      <c r="G753" s="407">
        <v>241376165.019214</v>
      </c>
      <c r="H753" s="379"/>
      <c r="I753" s="236"/>
      <c r="J753" s="402"/>
      <c r="K753" s="402"/>
      <c r="L753" s="402"/>
      <c r="M753" s="357"/>
      <c r="N753" s="236"/>
    </row>
    <row r="754" spans="2:14" ht="20.100000000000001" customHeight="1">
      <c r="B754" s="59"/>
      <c r="C754" s="871" t="s">
        <v>38</v>
      </c>
      <c r="D754" s="871"/>
      <c r="E754" s="871"/>
      <c r="F754" s="163">
        <v>14069880000</v>
      </c>
      <c r="G754" s="163">
        <v>13783017600</v>
      </c>
      <c r="H754" s="380"/>
      <c r="I754" s="59"/>
      <c r="J754" s="286"/>
      <c r="K754" s="286"/>
      <c r="L754" s="286"/>
      <c r="M754" s="324"/>
      <c r="N754" s="316"/>
    </row>
    <row r="755" spans="2:14" ht="20.100000000000001" customHeight="1">
      <c r="B755" s="81"/>
      <c r="C755" s="860" t="s">
        <v>298</v>
      </c>
      <c r="D755" s="860"/>
      <c r="E755" s="860"/>
      <c r="F755" s="453">
        <v>14069880000</v>
      </c>
      <c r="G755" s="158">
        <v>13783017600</v>
      </c>
      <c r="H755" s="380"/>
      <c r="I755" s="431"/>
      <c r="J755" s="376"/>
      <c r="K755" s="282"/>
      <c r="L755" s="282"/>
      <c r="M755" s="357"/>
      <c r="N755" s="316"/>
    </row>
    <row r="756" spans="2:14" ht="20.100000000000001" customHeight="1">
      <c r="C756" s="897" t="s">
        <v>49</v>
      </c>
      <c r="D756" s="897"/>
      <c r="E756" s="897"/>
      <c r="F756" s="408"/>
      <c r="G756" s="408"/>
      <c r="H756" s="47"/>
      <c r="J756" s="468"/>
      <c r="K756" s="82"/>
      <c r="L756" s="82"/>
      <c r="M756" s="358"/>
    </row>
    <row r="757" spans="2:14" ht="20.100000000000001" customHeight="1">
      <c r="C757" s="898" t="s">
        <v>364</v>
      </c>
      <c r="D757" s="899"/>
      <c r="E757" s="900"/>
      <c r="F757" s="406">
        <v>14327083722</v>
      </c>
      <c r="G757" s="406">
        <v>20063225686</v>
      </c>
      <c r="H757" s="47"/>
      <c r="J757" s="82"/>
      <c r="K757" s="82"/>
      <c r="L757" s="82"/>
      <c r="M757" s="356"/>
      <c r="N757" s="174"/>
    </row>
    <row r="758" spans="2:14" ht="20.100000000000001" customHeight="1">
      <c r="C758" s="901" t="s">
        <v>367</v>
      </c>
      <c r="D758" s="902"/>
      <c r="E758" s="903"/>
      <c r="F758" s="407">
        <v>14327083722</v>
      </c>
      <c r="G758" s="407">
        <v>20063225686</v>
      </c>
      <c r="H758" s="50"/>
      <c r="I758" s="381"/>
      <c r="J758" s="403"/>
      <c r="K758" s="403"/>
      <c r="L758" s="403"/>
      <c r="M758" s="357"/>
      <c r="N758" s="174"/>
    </row>
    <row r="759" spans="2:14" ht="20.100000000000001" customHeight="1">
      <c r="C759" s="897" t="s">
        <v>299</v>
      </c>
      <c r="D759" s="897"/>
      <c r="E759" s="897"/>
      <c r="F759" s="163">
        <v>55296505.700000003</v>
      </c>
      <c r="G759" s="163">
        <v>332901701</v>
      </c>
      <c r="H759" s="424"/>
      <c r="I759" s="425"/>
      <c r="J759" s="82"/>
      <c r="K759" s="82"/>
      <c r="L759" s="82"/>
      <c r="M759" s="324"/>
      <c r="N759" s="174"/>
    </row>
    <row r="760" spans="2:14">
      <c r="C760" s="38" t="s">
        <v>669</v>
      </c>
      <c r="D760" s="242"/>
      <c r="E760" s="39"/>
      <c r="F760" s="158">
        <v>44960128.700000003</v>
      </c>
      <c r="G760" s="158">
        <v>332901701</v>
      </c>
      <c r="H760" s="381"/>
      <c r="I760" s="381"/>
      <c r="J760" s="402"/>
      <c r="K760" s="402"/>
      <c r="L760" s="402"/>
      <c r="M760" s="318"/>
      <c r="N760" s="174"/>
    </row>
    <row r="761" spans="2:14">
      <c r="C761" s="38" t="s">
        <v>670</v>
      </c>
      <c r="D761" s="242"/>
      <c r="E761" s="39"/>
      <c r="F761" s="158">
        <v>10336377</v>
      </c>
      <c r="G761" s="158">
        <v>4861019</v>
      </c>
      <c r="H761" s="381"/>
      <c r="I761" s="381"/>
      <c r="J761" s="402"/>
      <c r="K761" s="402"/>
      <c r="L761" s="402"/>
      <c r="M761" s="318"/>
      <c r="N761" s="174"/>
    </row>
    <row r="762" spans="2:14">
      <c r="C762" s="3"/>
      <c r="D762" s="3"/>
      <c r="E762" s="3"/>
      <c r="F762" s="358"/>
      <c r="G762" s="358"/>
      <c r="H762" s="426"/>
      <c r="I762" s="426"/>
      <c r="J762" s="3"/>
      <c r="K762" s="3"/>
      <c r="L762" s="3"/>
      <c r="M762" s="318"/>
    </row>
    <row r="763" spans="2:14">
      <c r="B763" s="93" t="s">
        <v>300</v>
      </c>
      <c r="C763" s="3"/>
      <c r="D763" s="3"/>
      <c r="E763" s="3"/>
      <c r="F763" s="358"/>
      <c r="G763" s="358"/>
      <c r="H763" s="426"/>
      <c r="I763" s="426"/>
    </row>
    <row r="764" spans="2:14">
      <c r="C764" s="3"/>
      <c r="D764" s="3"/>
      <c r="E764" s="3"/>
      <c r="F764" s="358"/>
      <c r="G764" s="358"/>
      <c r="H764" s="426"/>
      <c r="I764" s="426"/>
    </row>
    <row r="765" spans="2:14" ht="34.200000000000003" customHeight="1">
      <c r="B765" s="48"/>
      <c r="C765" s="904" t="s">
        <v>114</v>
      </c>
      <c r="D765" s="904"/>
      <c r="E765" s="904"/>
      <c r="F765" s="409" t="s">
        <v>832</v>
      </c>
      <c r="G765" s="409" t="s">
        <v>833</v>
      </c>
      <c r="H765" s="426"/>
      <c r="I765" s="426"/>
      <c r="J765" s="82"/>
      <c r="K765" s="916"/>
      <c r="L765" s="916"/>
      <c r="M765" s="916"/>
      <c r="N765" s="469"/>
    </row>
    <row r="766" spans="2:14" ht="20.100000000000001" customHeight="1">
      <c r="C766" s="410" t="s">
        <v>385</v>
      </c>
      <c r="D766" s="415"/>
      <c r="E766" s="416"/>
      <c r="F766" s="235">
        <v>210000000</v>
      </c>
      <c r="G766" s="235">
        <v>238714504</v>
      </c>
      <c r="H766" s="426"/>
      <c r="I766" s="427"/>
      <c r="J766" s="484"/>
      <c r="K766" s="10"/>
      <c r="L766" s="10"/>
      <c r="M766" s="10"/>
      <c r="N766" s="471"/>
    </row>
    <row r="767" spans="2:14" ht="20.100000000000001" customHeight="1">
      <c r="C767" s="552" t="s">
        <v>834</v>
      </c>
      <c r="D767" s="415"/>
      <c r="E767" s="416"/>
      <c r="F767" s="766">
        <v>0</v>
      </c>
      <c r="G767" s="491">
        <v>148714504</v>
      </c>
      <c r="H767" s="426"/>
      <c r="I767" s="427"/>
      <c r="J767" s="484"/>
      <c r="K767" s="10"/>
      <c r="L767" s="10"/>
      <c r="M767" s="10"/>
      <c r="N767" s="471"/>
    </row>
    <row r="768" spans="2:14" ht="20.100000000000001" customHeight="1">
      <c r="C768" s="411" t="s">
        <v>505</v>
      </c>
      <c r="D768" s="412"/>
      <c r="E768" s="413"/>
      <c r="F768" s="414">
        <v>210000000</v>
      </c>
      <c r="G768" s="414">
        <v>90000000</v>
      </c>
      <c r="H768" s="426"/>
      <c r="I768" s="428"/>
      <c r="J768" s="485"/>
      <c r="K768" s="915"/>
      <c r="L768" s="915"/>
      <c r="M768" s="915"/>
      <c r="N768" s="470"/>
    </row>
    <row r="769" spans="2:16" ht="20.100000000000001" customHeight="1">
      <c r="B769" s="48"/>
      <c r="C769" s="917" t="s">
        <v>134</v>
      </c>
      <c r="D769" s="920"/>
      <c r="E769" s="919"/>
      <c r="F769" s="235">
        <v>266459119</v>
      </c>
      <c r="G769" s="235">
        <v>275217791</v>
      </c>
      <c r="H769" s="381"/>
      <c r="I769" s="381"/>
      <c r="J769" s="11"/>
      <c r="K769" s="914"/>
      <c r="L769" s="914"/>
      <c r="M769" s="914"/>
      <c r="N769" s="471"/>
    </row>
    <row r="770" spans="2:16" ht="20.100000000000001" customHeight="1">
      <c r="B770" s="48"/>
      <c r="C770" s="908" t="s">
        <v>304</v>
      </c>
      <c r="D770" s="913"/>
      <c r="E770" s="910"/>
      <c r="F770" s="491">
        <v>3715268</v>
      </c>
      <c r="G770" s="766">
        <v>0</v>
      </c>
      <c r="H770" s="381"/>
      <c r="I770" s="381"/>
      <c r="J770" s="11"/>
      <c r="K770" s="10"/>
      <c r="L770" s="10"/>
      <c r="M770" s="10"/>
      <c r="N770" s="471"/>
    </row>
    <row r="771" spans="2:16" ht="20.100000000000001" customHeight="1">
      <c r="B771" s="48"/>
      <c r="C771" s="908" t="s">
        <v>301</v>
      </c>
      <c r="D771" s="913"/>
      <c r="E771" s="910"/>
      <c r="F771" s="414">
        <v>211795146</v>
      </c>
      <c r="G771" s="414">
        <v>238733457</v>
      </c>
      <c r="J771" s="10"/>
      <c r="K771" s="402"/>
      <c r="L771" s="402"/>
      <c r="M771" s="402"/>
      <c r="N771" s="471"/>
    </row>
    <row r="772" spans="2:16" ht="20.100000000000001" customHeight="1">
      <c r="B772" s="48"/>
      <c r="C772" s="417" t="s">
        <v>302</v>
      </c>
      <c r="D772" s="418"/>
      <c r="E772" s="419"/>
      <c r="F772" s="414">
        <v>0</v>
      </c>
      <c r="G772" s="414">
        <v>8468007</v>
      </c>
      <c r="J772" s="484"/>
      <c r="K772" s="914"/>
      <c r="L772" s="914"/>
      <c r="M772" s="914"/>
      <c r="N772" s="471"/>
    </row>
    <row r="773" spans="2:16" ht="20.100000000000001" customHeight="1">
      <c r="C773" s="908" t="s">
        <v>303</v>
      </c>
      <c r="D773" s="909"/>
      <c r="E773" s="910"/>
      <c r="F773" s="414">
        <v>50948705</v>
      </c>
      <c r="G773" s="414">
        <v>28016327</v>
      </c>
      <c r="I773" s="48"/>
      <c r="J773" s="402"/>
      <c r="K773" s="915"/>
      <c r="L773" s="915"/>
      <c r="M773" s="915"/>
      <c r="N773" s="472"/>
    </row>
    <row r="774" spans="2:16" ht="20.100000000000001" customHeight="1">
      <c r="C774" s="917" t="s">
        <v>835</v>
      </c>
      <c r="D774" s="918"/>
      <c r="E774" s="919"/>
      <c r="F774" s="420">
        <v>0</v>
      </c>
      <c r="G774" s="420">
        <v>1269387</v>
      </c>
      <c r="H774" s="53"/>
      <c r="J774" s="402"/>
      <c r="K774" s="914"/>
      <c r="L774" s="914"/>
      <c r="M774" s="914"/>
      <c r="N774" s="471"/>
    </row>
    <row r="775" spans="2:16" ht="20.100000000000001" customHeight="1">
      <c r="C775" s="908" t="s">
        <v>304</v>
      </c>
      <c r="D775" s="913"/>
      <c r="E775" s="910"/>
      <c r="F775" s="414">
        <v>0</v>
      </c>
      <c r="G775" s="414">
        <v>1269387</v>
      </c>
      <c r="H775" s="248"/>
      <c r="I775" s="382"/>
      <c r="J775" s="402"/>
      <c r="K775" s="484"/>
      <c r="L775" s="402"/>
      <c r="M775" s="402"/>
      <c r="N775" s="471"/>
      <c r="P775" s="68"/>
    </row>
    <row r="776" spans="2:16" ht="20.100000000000001" customHeight="1">
      <c r="C776" s="421" t="s">
        <v>836</v>
      </c>
      <c r="D776" s="422"/>
      <c r="E776" s="419"/>
      <c r="F776" s="235">
        <v>1976709</v>
      </c>
      <c r="G776" s="235">
        <v>6430023</v>
      </c>
      <c r="H776" s="248"/>
      <c r="I776" s="382"/>
      <c r="J776" s="484"/>
      <c r="K776" s="402"/>
      <c r="L776" s="402"/>
      <c r="M776" s="402"/>
      <c r="N776" s="471"/>
    </row>
    <row r="777" spans="2:16" ht="20.100000000000001" customHeight="1">
      <c r="C777" s="423" t="s">
        <v>358</v>
      </c>
      <c r="D777" s="422"/>
      <c r="E777" s="419"/>
      <c r="F777" s="414">
        <v>1976709</v>
      </c>
      <c r="G777" s="414">
        <v>6430023</v>
      </c>
      <c r="J777" s="402"/>
      <c r="K777" s="484"/>
      <c r="L777" s="402"/>
      <c r="M777" s="402"/>
      <c r="N777" s="471"/>
      <c r="P777" s="68"/>
    </row>
    <row r="778" spans="2:16" ht="20.100000000000001" customHeight="1">
      <c r="C778" s="421" t="s">
        <v>482</v>
      </c>
      <c r="D778" s="418"/>
      <c r="E778" s="419"/>
      <c r="F778" s="235">
        <v>66413340</v>
      </c>
      <c r="G778" s="235">
        <v>64702683</v>
      </c>
      <c r="H778" s="248"/>
      <c r="I778" s="382"/>
      <c r="J778" s="484"/>
      <c r="K778" s="484"/>
      <c r="L778" s="402"/>
      <c r="M778" s="402"/>
      <c r="N778" s="471"/>
      <c r="P778" s="68"/>
    </row>
    <row r="779" spans="2:16" ht="20.100000000000001" customHeight="1">
      <c r="C779" s="417" t="s">
        <v>612</v>
      </c>
      <c r="D779" s="418"/>
      <c r="E779" s="419"/>
      <c r="F779" s="414">
        <v>66413340</v>
      </c>
      <c r="G779" s="414">
        <v>64702683</v>
      </c>
      <c r="H779" s="248"/>
      <c r="I779" s="382"/>
      <c r="J779" s="402"/>
      <c r="K779" s="402"/>
      <c r="L779" s="402"/>
      <c r="M779" s="402"/>
      <c r="N779" s="471"/>
      <c r="P779" s="68"/>
    </row>
    <row r="780" spans="2:16" ht="20.100000000000001" customHeight="1">
      <c r="C780" s="421" t="s">
        <v>733</v>
      </c>
      <c r="D780" s="422"/>
      <c r="E780" s="419"/>
      <c r="F780" s="235">
        <v>0</v>
      </c>
      <c r="G780" s="235">
        <v>170989</v>
      </c>
      <c r="J780" s="484"/>
      <c r="K780" s="402"/>
      <c r="L780" s="402"/>
      <c r="M780" s="402"/>
      <c r="N780" s="471"/>
    </row>
    <row r="781" spans="2:16" ht="20.100000000000001" customHeight="1">
      <c r="C781" s="423" t="s">
        <v>359</v>
      </c>
      <c r="D781" s="422"/>
      <c r="E781" s="419"/>
      <c r="F781" s="414">
        <v>0</v>
      </c>
      <c r="G781" s="414">
        <v>170989</v>
      </c>
      <c r="H781" s="47"/>
      <c r="I781" s="347"/>
      <c r="J781" s="484"/>
      <c r="K781" s="914"/>
      <c r="L781" s="914"/>
      <c r="M781" s="914"/>
      <c r="N781" s="471"/>
      <c r="P781" s="68"/>
    </row>
    <row r="782" spans="2:16" ht="20.100000000000001" customHeight="1">
      <c r="C782" s="917" t="s">
        <v>734</v>
      </c>
      <c r="D782" s="918"/>
      <c r="E782" s="919"/>
      <c r="F782" s="235">
        <v>94891037</v>
      </c>
      <c r="G782" s="235">
        <v>75037703</v>
      </c>
      <c r="J782" s="402"/>
      <c r="K782" s="915"/>
      <c r="L782" s="915"/>
      <c r="M782" s="915"/>
      <c r="N782" s="471"/>
    </row>
    <row r="783" spans="2:16" ht="20.100000000000001" customHeight="1">
      <c r="C783" s="908" t="s">
        <v>633</v>
      </c>
      <c r="D783" s="909"/>
      <c r="E783" s="910"/>
      <c r="F783" s="414">
        <v>94891037</v>
      </c>
      <c r="G783" s="414">
        <v>75037703</v>
      </c>
      <c r="H783" s="174"/>
      <c r="I783" s="174"/>
      <c r="J783" s="402"/>
      <c r="K783" s="914"/>
      <c r="L783" s="914"/>
      <c r="M783" s="914"/>
      <c r="N783" s="471"/>
    </row>
    <row r="784" spans="2:16" ht="20.100000000000001" customHeight="1">
      <c r="C784" s="912" t="s">
        <v>373</v>
      </c>
      <c r="D784" s="912"/>
      <c r="E784" s="912"/>
      <c r="F784" s="235">
        <v>980597</v>
      </c>
      <c r="G784" s="235">
        <v>1065783</v>
      </c>
      <c r="J784" s="484"/>
      <c r="K784" s="915"/>
      <c r="L784" s="915"/>
      <c r="M784" s="915"/>
      <c r="N784" s="471"/>
    </row>
    <row r="785" spans="2:14" ht="20.100000000000001" customHeight="1">
      <c r="C785" s="908" t="s">
        <v>506</v>
      </c>
      <c r="D785" s="913"/>
      <c r="E785" s="910"/>
      <c r="F785" s="414">
        <v>980597</v>
      </c>
      <c r="G785" s="414">
        <v>1065783</v>
      </c>
      <c r="J785" s="10"/>
      <c r="K785" s="914"/>
      <c r="L785" s="914"/>
      <c r="M785" s="914"/>
      <c r="N785" s="471"/>
    </row>
    <row r="786" spans="2:14" ht="20.100000000000001" customHeight="1">
      <c r="C786" s="912" t="s">
        <v>74</v>
      </c>
      <c r="D786" s="912"/>
      <c r="E786" s="912"/>
      <c r="F786" s="235">
        <v>126345909</v>
      </c>
      <c r="G786" s="235">
        <v>141728676</v>
      </c>
      <c r="J786" s="486"/>
      <c r="K786" s="10"/>
      <c r="L786" s="10"/>
      <c r="M786" s="10"/>
      <c r="N786" s="471"/>
    </row>
    <row r="787" spans="2:14" ht="20.100000000000001" customHeight="1">
      <c r="C787" s="908" t="s">
        <v>480</v>
      </c>
      <c r="D787" s="913"/>
      <c r="E787" s="910"/>
      <c r="F787" s="414">
        <v>126345909</v>
      </c>
      <c r="G787" s="414">
        <v>141728676</v>
      </c>
      <c r="J787" s="484"/>
      <c r="K787" s="915"/>
      <c r="L787" s="915"/>
      <c r="M787" s="915"/>
      <c r="N787" s="473"/>
    </row>
    <row r="788" spans="2:14" ht="20.100000000000001" customHeight="1">
      <c r="J788" s="402"/>
      <c r="K788" s="914"/>
      <c r="L788" s="914"/>
      <c r="M788" s="914"/>
      <c r="N788" s="471"/>
    </row>
    <row r="789" spans="2:14" ht="20.100000000000001" customHeight="1">
      <c r="B789" s="836" t="s">
        <v>674</v>
      </c>
      <c r="C789" s="836"/>
      <c r="D789" s="836"/>
      <c r="J789" s="484"/>
      <c r="K789" s="915"/>
      <c r="L789" s="915"/>
      <c r="M789" s="915"/>
      <c r="N789" s="471"/>
    </row>
    <row r="790" spans="2:14" ht="20.100000000000001" customHeight="1">
      <c r="J790" s="402"/>
      <c r="K790" s="914"/>
      <c r="L790" s="914"/>
      <c r="M790" s="914"/>
      <c r="N790" s="471"/>
    </row>
    <row r="791" spans="2:14" ht="20.100000000000001" customHeight="1">
      <c r="B791" s="54" t="s">
        <v>305</v>
      </c>
      <c r="C791" s="835" t="s">
        <v>306</v>
      </c>
      <c r="D791" s="835"/>
      <c r="E791" s="835"/>
      <c r="F791" s="835"/>
      <c r="G791" s="835"/>
      <c r="H791" s="835"/>
      <c r="I791" s="835"/>
      <c r="J791" s="484"/>
      <c r="K791" s="915"/>
      <c r="L791" s="915"/>
      <c r="M791" s="915"/>
      <c r="N791" s="471"/>
    </row>
    <row r="792" spans="2:14" ht="20.100000000000001" customHeight="1">
      <c r="B792" s="54"/>
      <c r="C792" s="835"/>
      <c r="D792" s="835"/>
      <c r="E792" s="835"/>
      <c r="F792" s="835"/>
      <c r="G792" s="835"/>
      <c r="H792" s="835"/>
      <c r="I792" s="835"/>
      <c r="J792" s="402"/>
      <c r="K792" s="914"/>
      <c r="L792" s="914"/>
      <c r="M792" s="914"/>
      <c r="N792" s="471"/>
    </row>
    <row r="793" spans="2:14" ht="20.100000000000001" customHeight="1">
      <c r="B793" s="54"/>
      <c r="C793" s="395"/>
      <c r="D793" s="395"/>
      <c r="E793" s="395"/>
      <c r="F793" s="395"/>
      <c r="G793" s="395"/>
      <c r="H793" s="395"/>
      <c r="I793" s="395"/>
    </row>
    <row r="794" spans="2:14" ht="20.100000000000001" customHeight="1">
      <c r="B794" s="54" t="s">
        <v>307</v>
      </c>
      <c r="C794" s="832" t="s">
        <v>626</v>
      </c>
      <c r="D794" s="832"/>
      <c r="E794" s="832"/>
      <c r="F794" s="832"/>
      <c r="G794" s="832"/>
      <c r="H794" s="832"/>
      <c r="I794" s="832"/>
    </row>
    <row r="795" spans="2:14" ht="20.100000000000001" customHeight="1">
      <c r="B795" s="54"/>
      <c r="C795" s="400"/>
    </row>
    <row r="796" spans="2:14" ht="66" customHeight="1">
      <c r="B796" s="169" t="s">
        <v>627</v>
      </c>
      <c r="C796" s="831" t="s">
        <v>466</v>
      </c>
      <c r="D796" s="831"/>
      <c r="E796" s="831"/>
      <c r="F796" s="831"/>
      <c r="G796" s="831"/>
      <c r="H796" s="831"/>
      <c r="I796" s="831"/>
    </row>
    <row r="797" spans="2:14">
      <c r="B797" s="84" t="s">
        <v>675</v>
      </c>
      <c r="C797" s="48"/>
    </row>
    <row r="799" spans="2:14">
      <c r="B799" s="832" t="s">
        <v>152</v>
      </c>
      <c r="C799" s="832"/>
      <c r="D799" s="832"/>
      <c r="E799" s="832"/>
      <c r="F799" s="832"/>
      <c r="G799" s="832"/>
      <c r="H799" s="832"/>
      <c r="I799" s="832"/>
    </row>
    <row r="801" spans="2:9">
      <c r="B801" s="911" t="s">
        <v>308</v>
      </c>
      <c r="C801" s="911"/>
      <c r="D801" s="911"/>
      <c r="E801" s="911"/>
      <c r="F801" s="911"/>
      <c r="G801" s="911"/>
      <c r="H801" s="911"/>
      <c r="I801" s="911"/>
    </row>
    <row r="803" spans="2:9" ht="42" customHeight="1">
      <c r="B803" s="830" t="s">
        <v>790</v>
      </c>
      <c r="C803" s="830"/>
      <c r="D803" s="830"/>
      <c r="E803" s="830"/>
      <c r="F803" s="830"/>
      <c r="G803" s="830"/>
      <c r="H803" s="830"/>
      <c r="I803" s="830"/>
    </row>
  </sheetData>
  <mergeCells count="409">
    <mergeCell ref="G670:H670"/>
    <mergeCell ref="G671:H671"/>
    <mergeCell ref="G672:H672"/>
    <mergeCell ref="G673:H673"/>
    <mergeCell ref="G674:H674"/>
    <mergeCell ref="G675:H675"/>
    <mergeCell ref="G676:H676"/>
    <mergeCell ref="G677:H677"/>
    <mergeCell ref="H653:I653"/>
    <mergeCell ref="H654:I654"/>
    <mergeCell ref="H655:I655"/>
    <mergeCell ref="G664:H664"/>
    <mergeCell ref="G665:H665"/>
    <mergeCell ref="G666:H666"/>
    <mergeCell ref="G667:H667"/>
    <mergeCell ref="G668:H668"/>
    <mergeCell ref="G669:H669"/>
    <mergeCell ref="H650:I650"/>
    <mergeCell ref="H651:I651"/>
    <mergeCell ref="H652:I652"/>
    <mergeCell ref="H631:I631"/>
    <mergeCell ref="G635:H635"/>
    <mergeCell ref="G636:H636"/>
    <mergeCell ref="G637:H637"/>
    <mergeCell ref="G638:H638"/>
    <mergeCell ref="G639:H639"/>
    <mergeCell ref="G640:H640"/>
    <mergeCell ref="H622:I622"/>
    <mergeCell ref="H623:I623"/>
    <mergeCell ref="H624:I624"/>
    <mergeCell ref="H625:I625"/>
    <mergeCell ref="H626:I626"/>
    <mergeCell ref="H627:I627"/>
    <mergeCell ref="H628:I628"/>
    <mergeCell ref="H629:I629"/>
    <mergeCell ref="H630:I630"/>
    <mergeCell ref="G607:H607"/>
    <mergeCell ref="G608:H608"/>
    <mergeCell ref="G610:H610"/>
    <mergeCell ref="G611:H611"/>
    <mergeCell ref="G613:H613"/>
    <mergeCell ref="H620:I620"/>
    <mergeCell ref="H621:I621"/>
    <mergeCell ref="G574:H574"/>
    <mergeCell ref="H588:J588"/>
    <mergeCell ref="H589:J589"/>
    <mergeCell ref="H590:J590"/>
    <mergeCell ref="H593:J593"/>
    <mergeCell ref="H597:J597"/>
    <mergeCell ref="H598:J598"/>
    <mergeCell ref="H600:J600"/>
    <mergeCell ref="I619:J619"/>
    <mergeCell ref="G558:H558"/>
    <mergeCell ref="G561:H561"/>
    <mergeCell ref="G563:H563"/>
    <mergeCell ref="G564:H564"/>
    <mergeCell ref="G565:H565"/>
    <mergeCell ref="G566:H566"/>
    <mergeCell ref="G567:H567"/>
    <mergeCell ref="G570:H570"/>
    <mergeCell ref="G571:H571"/>
    <mergeCell ref="H199:J199"/>
    <mergeCell ref="H202:J202"/>
    <mergeCell ref="H210:J210"/>
    <mergeCell ref="B184:D184"/>
    <mergeCell ref="H522:J522"/>
    <mergeCell ref="H523:J523"/>
    <mergeCell ref="H524:J524"/>
    <mergeCell ref="H185:J185"/>
    <mergeCell ref="H186:J186"/>
    <mergeCell ref="H187:J187"/>
    <mergeCell ref="H188:J188"/>
    <mergeCell ref="H189:J189"/>
    <mergeCell ref="H190:J190"/>
    <mergeCell ref="H191:J191"/>
    <mergeCell ref="H193:J193"/>
    <mergeCell ref="H196:J196"/>
    <mergeCell ref="B520:D520"/>
    <mergeCell ref="B197:D197"/>
    <mergeCell ref="B198:D198"/>
    <mergeCell ref="C782:E782"/>
    <mergeCell ref="C773:E773"/>
    <mergeCell ref="C774:E774"/>
    <mergeCell ref="C765:E765"/>
    <mergeCell ref="C769:E769"/>
    <mergeCell ref="C771:E771"/>
    <mergeCell ref="C775:E775"/>
    <mergeCell ref="K768:M768"/>
    <mergeCell ref="K769:M769"/>
    <mergeCell ref="C770:E770"/>
    <mergeCell ref="K788:M788"/>
    <mergeCell ref="K789:M789"/>
    <mergeCell ref="K790:M790"/>
    <mergeCell ref="K791:M791"/>
    <mergeCell ref="K792:M792"/>
    <mergeCell ref="K765:M765"/>
    <mergeCell ref="K773:M773"/>
    <mergeCell ref="K774:M774"/>
    <mergeCell ref="K785:M785"/>
    <mergeCell ref="K787:M787"/>
    <mergeCell ref="K772:M772"/>
    <mergeCell ref="K781:M781"/>
    <mergeCell ref="K782:M782"/>
    <mergeCell ref="K783:M783"/>
    <mergeCell ref="K784:M784"/>
    <mergeCell ref="B803:I803"/>
    <mergeCell ref="C783:E783"/>
    <mergeCell ref="C791:I792"/>
    <mergeCell ref="C796:I796"/>
    <mergeCell ref="B799:I799"/>
    <mergeCell ref="B801:I801"/>
    <mergeCell ref="C784:E784"/>
    <mergeCell ref="C785:E785"/>
    <mergeCell ref="C786:E786"/>
    <mergeCell ref="C787:E787"/>
    <mergeCell ref="C794:I794"/>
    <mergeCell ref="B789:D789"/>
    <mergeCell ref="B730:I730"/>
    <mergeCell ref="B734:I734"/>
    <mergeCell ref="B738:I738"/>
    <mergeCell ref="B742:I742"/>
    <mergeCell ref="B747:I747"/>
    <mergeCell ref="C759:E759"/>
    <mergeCell ref="C756:E756"/>
    <mergeCell ref="C757:E757"/>
    <mergeCell ref="C758:E758"/>
    <mergeCell ref="C755:E755"/>
    <mergeCell ref="C750:E750"/>
    <mergeCell ref="C751:E751"/>
    <mergeCell ref="C749:D749"/>
    <mergeCell ref="C753:E753"/>
    <mergeCell ref="C754:E754"/>
    <mergeCell ref="C752:E752"/>
    <mergeCell ref="B623:C623"/>
    <mergeCell ref="B712:C712"/>
    <mergeCell ref="B710:C710"/>
    <mergeCell ref="B671:C671"/>
    <mergeCell ref="B672:C672"/>
    <mergeCell ref="I680:J680"/>
    <mergeCell ref="I681:J681"/>
    <mergeCell ref="I682:J682"/>
    <mergeCell ref="B714:C714"/>
    <mergeCell ref="B684:C684"/>
    <mergeCell ref="B706:C706"/>
    <mergeCell ref="B683:C683"/>
    <mergeCell ref="H708:I708"/>
    <mergeCell ref="B682:C682"/>
    <mergeCell ref="B688:C688"/>
    <mergeCell ref="B711:C711"/>
    <mergeCell ref="G688:H688"/>
    <mergeCell ref="G698:H698"/>
    <mergeCell ref="G702:H702"/>
    <mergeCell ref="H645:I645"/>
    <mergeCell ref="H646:I646"/>
    <mergeCell ref="H647:I647"/>
    <mergeCell ref="H648:I648"/>
    <mergeCell ref="H649:I649"/>
    <mergeCell ref="D533:H533"/>
    <mergeCell ref="B523:D523"/>
    <mergeCell ref="H525:J525"/>
    <mergeCell ref="H526:J526"/>
    <mergeCell ref="I533:N533"/>
    <mergeCell ref="B722:C722"/>
    <mergeCell ref="B723:C723"/>
    <mergeCell ref="B713:C713"/>
    <mergeCell ref="B720:C720"/>
    <mergeCell ref="B721:C721"/>
    <mergeCell ref="B581:C581"/>
    <mergeCell ref="B580:C580"/>
    <mergeCell ref="B582:C582"/>
    <mergeCell ref="B650:C650"/>
    <mergeCell ref="B651:C651"/>
    <mergeCell ref="B654:C654"/>
    <mergeCell ref="B641:C641"/>
    <mergeCell ref="B645:C645"/>
    <mergeCell ref="B646:C646"/>
    <mergeCell ref="B628:C628"/>
    <mergeCell ref="B589:D589"/>
    <mergeCell ref="B600:D600"/>
    <mergeCell ref="B605:D605"/>
    <mergeCell ref="B626:C626"/>
    <mergeCell ref="B636:C636"/>
    <mergeCell ref="B620:C620"/>
    <mergeCell ref="B555:D555"/>
    <mergeCell ref="B539:C539"/>
    <mergeCell ref="B627:C627"/>
    <mergeCell ref="B621:C621"/>
    <mergeCell ref="B613:C613"/>
    <mergeCell ref="B593:D593"/>
    <mergeCell ref="B570:C570"/>
    <mergeCell ref="B590:D590"/>
    <mergeCell ref="B608:C608"/>
    <mergeCell ref="B611:C611"/>
    <mergeCell ref="B610:C610"/>
    <mergeCell ref="B630:C630"/>
    <mergeCell ref="B624:C624"/>
    <mergeCell ref="B540:C540"/>
    <mergeCell ref="B577:D577"/>
    <mergeCell ref="B566:C566"/>
    <mergeCell ref="B565:C565"/>
    <mergeCell ref="B545:C545"/>
    <mergeCell ref="B543:D543"/>
    <mergeCell ref="B549:C549"/>
    <mergeCell ref="B546:C546"/>
    <mergeCell ref="B547:C547"/>
    <mergeCell ref="B677:C677"/>
    <mergeCell ref="B670:C670"/>
    <mergeCell ref="B678:C678"/>
    <mergeCell ref="B675:C675"/>
    <mergeCell ref="B655:C655"/>
    <mergeCell ref="B656:C656"/>
    <mergeCell ref="B668:C668"/>
    <mergeCell ref="B666:C666"/>
    <mergeCell ref="B669:C669"/>
    <mergeCell ref="B653:C653"/>
    <mergeCell ref="B664:C664"/>
    <mergeCell ref="B665:C665"/>
    <mergeCell ref="B637:C637"/>
    <mergeCell ref="B648:C648"/>
    <mergeCell ref="B649:C649"/>
    <mergeCell ref="B640:C640"/>
    <mergeCell ref="B657:C657"/>
    <mergeCell ref="B676:C676"/>
    <mergeCell ref="B673:C673"/>
    <mergeCell ref="B674:C674"/>
    <mergeCell ref="B658:C658"/>
    <mergeCell ref="B652:C652"/>
    <mergeCell ref="B667:C667"/>
    <mergeCell ref="B647:C647"/>
    <mergeCell ref="B639:C639"/>
    <mergeCell ref="B631:C631"/>
    <mergeCell ref="B406:F406"/>
    <mergeCell ref="B213:F213"/>
    <mergeCell ref="B214:F214"/>
    <mergeCell ref="B280:F280"/>
    <mergeCell ref="B282:F282"/>
    <mergeCell ref="B284:F284"/>
    <mergeCell ref="B247:F247"/>
    <mergeCell ref="B525:D525"/>
    <mergeCell ref="B562:C562"/>
    <mergeCell ref="B536:C536"/>
    <mergeCell ref="B537:C537"/>
    <mergeCell ref="B557:C557"/>
    <mergeCell ref="B588:D588"/>
    <mergeCell ref="B622:C622"/>
    <mergeCell ref="B629:C629"/>
    <mergeCell ref="B564:C564"/>
    <mergeCell ref="B559:C559"/>
    <mergeCell ref="B535:C535"/>
    <mergeCell ref="B531:D531"/>
    <mergeCell ref="B522:D522"/>
    <mergeCell ref="B526:D526"/>
    <mergeCell ref="B533:C534"/>
    <mergeCell ref="B524:D524"/>
    <mergeCell ref="B635:C635"/>
    <mergeCell ref="B638:C638"/>
    <mergeCell ref="B625:C625"/>
    <mergeCell ref="B139:C139"/>
    <mergeCell ref="B152:C152"/>
    <mergeCell ref="B155:C155"/>
    <mergeCell ref="B142:C142"/>
    <mergeCell ref="B158:C158"/>
    <mergeCell ref="B132:C132"/>
    <mergeCell ref="B135:C135"/>
    <mergeCell ref="B170:D170"/>
    <mergeCell ref="B183:D183"/>
    <mergeCell ref="B538:C538"/>
    <mergeCell ref="B569:C569"/>
    <mergeCell ref="B579:C579"/>
    <mergeCell ref="B597:D597"/>
    <mergeCell ref="B598:D598"/>
    <mergeCell ref="B551:C551"/>
    <mergeCell ref="B607:C607"/>
    <mergeCell ref="B586:D586"/>
    <mergeCell ref="B563:C563"/>
    <mergeCell ref="B573:C573"/>
    <mergeCell ref="B550:C550"/>
    <mergeCell ref="B548:C548"/>
    <mergeCell ref="H182:J182"/>
    <mergeCell ref="B121:I121"/>
    <mergeCell ref="B159:C159"/>
    <mergeCell ref="B148:C148"/>
    <mergeCell ref="B149:C149"/>
    <mergeCell ref="B151:C151"/>
    <mergeCell ref="B133:C133"/>
    <mergeCell ref="B144:C144"/>
    <mergeCell ref="B147:C147"/>
    <mergeCell ref="B146:C146"/>
    <mergeCell ref="B137:C137"/>
    <mergeCell ref="B136:C136"/>
    <mergeCell ref="B138:C138"/>
    <mergeCell ref="B143:C143"/>
    <mergeCell ref="B134:C134"/>
    <mergeCell ref="C123:C125"/>
    <mergeCell ref="B124:B125"/>
    <mergeCell ref="B141:C141"/>
    <mergeCell ref="K113:R113"/>
    <mergeCell ref="K16:R16"/>
    <mergeCell ref="K17:R17"/>
    <mergeCell ref="K100:R100"/>
    <mergeCell ref="K103:R103"/>
    <mergeCell ref="K104:R104"/>
    <mergeCell ref="B210:D210"/>
    <mergeCell ref="B187:D187"/>
    <mergeCell ref="B199:D199"/>
    <mergeCell ref="B196:D196"/>
    <mergeCell ref="B202:D202"/>
    <mergeCell ref="B191:D191"/>
    <mergeCell ref="B190:D190"/>
    <mergeCell ref="B193:D193"/>
    <mergeCell ref="B189:D189"/>
    <mergeCell ref="B188:D188"/>
    <mergeCell ref="B185:D185"/>
    <mergeCell ref="B186:D186"/>
    <mergeCell ref="B145:C145"/>
    <mergeCell ref="B167:D167"/>
    <mergeCell ref="B168:D168"/>
    <mergeCell ref="B169:D169"/>
    <mergeCell ref="C86:D86"/>
    <mergeCell ref="B182:D182"/>
    <mergeCell ref="B82:I82"/>
    <mergeCell ref="C87:D87"/>
    <mergeCell ref="C85:D85"/>
    <mergeCell ref="C88:D88"/>
    <mergeCell ref="B75:I76"/>
    <mergeCell ref="B57:I58"/>
    <mergeCell ref="K108:R108"/>
    <mergeCell ref="K112:R112"/>
    <mergeCell ref="B60:C60"/>
    <mergeCell ref="B64:I64"/>
    <mergeCell ref="B67:G67"/>
    <mergeCell ref="B69:I71"/>
    <mergeCell ref="B78:I78"/>
    <mergeCell ref="C84:D84"/>
    <mergeCell ref="B47:I49"/>
    <mergeCell ref="B53:C53"/>
    <mergeCell ref="B2:J2"/>
    <mergeCell ref="B55:I55"/>
    <mergeCell ref="B3:J3"/>
    <mergeCell ref="B5:J5"/>
    <mergeCell ref="B4:J4"/>
    <mergeCell ref="B16:I16"/>
    <mergeCell ref="B17:I17"/>
    <mergeCell ref="B32:I32"/>
    <mergeCell ref="B44:I44"/>
    <mergeCell ref="B40:E40"/>
    <mergeCell ref="B42:D42"/>
    <mergeCell ref="B45:I45"/>
    <mergeCell ref="E23:E24"/>
    <mergeCell ref="B46:D46"/>
    <mergeCell ref="B30:E30"/>
    <mergeCell ref="C23:D24"/>
    <mergeCell ref="B23:B24"/>
    <mergeCell ref="B9:I9"/>
    <mergeCell ref="B115:I115"/>
    <mergeCell ref="B104:I104"/>
    <mergeCell ref="B113:I113"/>
    <mergeCell ref="B91:I91"/>
    <mergeCell ref="B103:I103"/>
    <mergeCell ref="B114:I114"/>
    <mergeCell ref="B108:I108"/>
    <mergeCell ref="C96:D96"/>
    <mergeCell ref="B100:I100"/>
    <mergeCell ref="B92:I92"/>
    <mergeCell ref="B112:I112"/>
    <mergeCell ref="C95:D95"/>
    <mergeCell ref="C94:D94"/>
    <mergeCell ref="L132:M132"/>
    <mergeCell ref="L133:M133"/>
    <mergeCell ref="L134:M134"/>
    <mergeCell ref="L135:M135"/>
    <mergeCell ref="L136:M136"/>
    <mergeCell ref="L137:M137"/>
    <mergeCell ref="L138:M138"/>
    <mergeCell ref="L139:M139"/>
    <mergeCell ref="L141:M141"/>
    <mergeCell ref="L142:M142"/>
    <mergeCell ref="L143:M143"/>
    <mergeCell ref="L144:M144"/>
    <mergeCell ref="L145:M145"/>
    <mergeCell ref="L146:M146"/>
    <mergeCell ref="L147:M147"/>
    <mergeCell ref="L148:M148"/>
    <mergeCell ref="L149:M149"/>
    <mergeCell ref="L151:M151"/>
    <mergeCell ref="L152:M152"/>
    <mergeCell ref="L154:M154"/>
    <mergeCell ref="L155:M155"/>
    <mergeCell ref="L156:M156"/>
    <mergeCell ref="L157:M157"/>
    <mergeCell ref="L158:M158"/>
    <mergeCell ref="L159:M159"/>
    <mergeCell ref="B407:F407"/>
    <mergeCell ref="H183:J183"/>
    <mergeCell ref="B181:D181"/>
    <mergeCell ref="B154:C154"/>
    <mergeCell ref="B180:D180"/>
    <mergeCell ref="B177:I177"/>
    <mergeCell ref="B171:D171"/>
    <mergeCell ref="B172:D172"/>
    <mergeCell ref="B173:D173"/>
    <mergeCell ref="B179:D179"/>
    <mergeCell ref="B166:D166"/>
    <mergeCell ref="B164:I164"/>
    <mergeCell ref="B157:C157"/>
    <mergeCell ref="B156:C156"/>
    <mergeCell ref="H179:J179"/>
    <mergeCell ref="H180:J180"/>
    <mergeCell ref="H181:J181"/>
  </mergeCells>
  <conditionalFormatting sqref="B689:C706">
    <cfRule type="duplicateValues" dxfId="4" priority="58"/>
  </conditionalFormatting>
  <conditionalFormatting sqref="G701:H702 G689:H699">
    <cfRule type="duplicateValues" dxfId="3" priority="55"/>
  </conditionalFormatting>
  <conditionalFormatting sqref="G703:H705 G700:H700">
    <cfRule type="duplicateValues" dxfId="2" priority="56"/>
  </conditionalFormatting>
  <conditionalFormatting sqref="H706:I708">
    <cfRule type="duplicateValues" dxfId="1" priority="17"/>
  </conditionalFormatting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6FAA2-8B38-493D-AFDA-FCF9369437BD}">
  <sheetPr codeName="Hoja14">
    <tabColor rgb="FF002060"/>
  </sheetPr>
  <dimension ref="A1:Z1003"/>
  <sheetViews>
    <sheetView showGridLines="0" zoomScale="70" zoomScaleNormal="70" workbookViewId="0">
      <selection activeCell="D1007" sqref="D1007"/>
    </sheetView>
  </sheetViews>
  <sheetFormatPr baseColWidth="10" defaultColWidth="9.109375" defaultRowHeight="14.4"/>
  <cols>
    <col min="1" max="1" width="15" customWidth="1"/>
    <col min="2" max="2" width="44.33203125" customWidth="1"/>
    <col min="3" max="3" width="20.6640625" customWidth="1"/>
    <col min="4" max="4" width="26.6640625" style="133" customWidth="1"/>
    <col min="5" max="5" width="23.6640625" bestFit="1" customWidth="1"/>
    <col min="6" max="6" width="21.44140625" bestFit="1" customWidth="1"/>
    <col min="7" max="7" width="18.6640625" bestFit="1" customWidth="1"/>
    <col min="8" max="8" width="23.6640625" bestFit="1" customWidth="1"/>
    <col min="9" max="9" width="20.33203125" customWidth="1"/>
    <col min="10" max="10" width="21.109375" style="2" bestFit="1" customWidth="1"/>
    <col min="11" max="11" width="17.33203125" style="2" customWidth="1"/>
    <col min="12" max="12" width="20.109375" style="2" bestFit="1" customWidth="1"/>
    <col min="13" max="13" width="30.5546875" style="2" customWidth="1"/>
    <col min="14" max="14" width="18" style="605" bestFit="1" customWidth="1"/>
    <col min="15" max="15" width="17" style="605" bestFit="1" customWidth="1"/>
    <col min="16" max="16" width="19.109375" style="605" bestFit="1" customWidth="1"/>
    <col min="17" max="17" width="17.109375" style="605" bestFit="1" customWidth="1"/>
    <col min="18" max="19" width="17.5546875" style="605" bestFit="1" customWidth="1"/>
    <col min="20" max="20" width="20.6640625" customWidth="1"/>
    <col min="21" max="22" width="14" bestFit="1" customWidth="1"/>
    <col min="23" max="23" width="16.44140625" style="37" bestFit="1" customWidth="1"/>
    <col min="24" max="24" width="12.44140625" style="37" bestFit="1" customWidth="1"/>
    <col min="25" max="25" width="9.77734375" style="37" bestFit="1" customWidth="1"/>
    <col min="26" max="26" width="9.109375" style="37"/>
  </cols>
  <sheetData>
    <row r="1" spans="1:26" s="5" customFormat="1" ht="33" customHeight="1">
      <c r="B1" s="13" t="s">
        <v>400</v>
      </c>
      <c r="C1" s="13"/>
      <c r="D1" s="132"/>
      <c r="E1" s="7"/>
      <c r="F1" s="7"/>
      <c r="G1" s="7"/>
      <c r="H1" s="7"/>
      <c r="I1" s="7"/>
      <c r="J1" s="7"/>
      <c r="K1" s="7"/>
      <c r="L1" s="7"/>
      <c r="M1" s="69"/>
      <c r="N1" s="570"/>
      <c r="O1" s="571"/>
      <c r="P1" s="571"/>
      <c r="Q1" s="571"/>
      <c r="R1" s="571"/>
      <c r="S1" s="571"/>
      <c r="W1" s="287"/>
      <c r="X1" s="287"/>
      <c r="Y1" s="287"/>
      <c r="Z1" s="287"/>
    </row>
    <row r="2" spans="1:26" s="5" customFormat="1" ht="16.5" customHeight="1">
      <c r="B2" s="43" t="s">
        <v>749</v>
      </c>
      <c r="C2" s="58"/>
      <c r="D2" s="132"/>
      <c r="E2" s="58"/>
      <c r="F2" s="58"/>
      <c r="G2" s="58"/>
      <c r="H2" s="58"/>
      <c r="I2" s="572"/>
      <c r="J2" s="572"/>
      <c r="K2" s="58"/>
      <c r="L2" s="7"/>
      <c r="M2" s="69"/>
      <c r="N2" s="570"/>
      <c r="O2" s="571"/>
      <c r="P2" s="571"/>
      <c r="Q2" s="571"/>
      <c r="R2" s="571"/>
      <c r="S2" s="571"/>
      <c r="W2" s="287"/>
      <c r="X2" s="287"/>
      <c r="Y2" s="287"/>
      <c r="Z2" s="287"/>
    </row>
    <row r="3" spans="1:26" s="5" customFormat="1" ht="16.5" customHeight="1">
      <c r="A3" s="54" t="s">
        <v>305</v>
      </c>
      <c r="B3" s="58" t="s">
        <v>750</v>
      </c>
      <c r="C3" s="58"/>
      <c r="D3" s="132"/>
      <c r="E3" s="58"/>
      <c r="F3" s="58"/>
      <c r="G3" s="58"/>
      <c r="H3" s="58"/>
      <c r="I3" s="58"/>
      <c r="J3" s="58"/>
      <c r="K3" s="58"/>
      <c r="L3" s="7"/>
      <c r="M3" s="69"/>
      <c r="N3" s="570"/>
      <c r="O3" s="571"/>
      <c r="P3" s="571"/>
      <c r="Q3" s="571"/>
      <c r="R3" s="571"/>
      <c r="S3" s="571"/>
      <c r="W3" s="287"/>
      <c r="X3" s="287"/>
      <c r="Y3" s="287"/>
      <c r="Z3" s="287"/>
    </row>
    <row r="4" spans="1:26" s="5" customFormat="1" ht="11.1" customHeight="1">
      <c r="B4" s="51"/>
      <c r="C4" s="7"/>
      <c r="D4" s="132"/>
      <c r="E4" s="7"/>
      <c r="F4" s="7"/>
      <c r="G4" s="7"/>
      <c r="H4" s="573"/>
      <c r="I4" s="7"/>
      <c r="J4" s="7"/>
      <c r="K4" s="7"/>
      <c r="L4" s="7"/>
      <c r="M4" s="69"/>
      <c r="N4" s="570"/>
      <c r="O4" s="571"/>
      <c r="P4" s="571"/>
      <c r="Q4" s="571"/>
      <c r="R4" s="571"/>
      <c r="S4" s="571"/>
      <c r="W4" s="287"/>
      <c r="X4" s="287"/>
      <c r="Y4" s="287"/>
      <c r="Z4" s="287"/>
    </row>
    <row r="5" spans="1:26" s="5" customFormat="1" ht="11.1" customHeight="1">
      <c r="B5" s="51"/>
      <c r="C5" s="7"/>
      <c r="D5" s="132"/>
      <c r="E5" s="7"/>
      <c r="F5" s="7"/>
      <c r="G5" s="7"/>
      <c r="H5" s="7"/>
      <c r="I5" s="7"/>
      <c r="J5" s="7"/>
      <c r="K5" s="7"/>
      <c r="L5" s="7"/>
      <c r="M5" s="69"/>
      <c r="N5" s="570"/>
      <c r="O5" s="571"/>
      <c r="P5" s="571"/>
      <c r="Q5" s="571"/>
      <c r="R5" s="571"/>
      <c r="S5" s="571"/>
      <c r="W5" s="287"/>
      <c r="X5" s="287"/>
      <c r="Y5" s="287"/>
      <c r="Z5" s="287"/>
    </row>
    <row r="6" spans="1:26" s="3" customFormat="1" ht="21.75" customHeight="1">
      <c r="B6" s="940" t="s">
        <v>112</v>
      </c>
      <c r="C6" s="941"/>
      <c r="D6" s="941"/>
      <c r="E6" s="941"/>
      <c r="F6" s="941"/>
      <c r="G6" s="941"/>
      <c r="H6" s="941"/>
      <c r="I6" s="942"/>
      <c r="J6" s="940" t="s">
        <v>205</v>
      </c>
      <c r="K6" s="941"/>
      <c r="L6" s="942"/>
      <c r="M6" s="65"/>
      <c r="N6" s="574"/>
      <c r="O6" s="574"/>
      <c r="P6" s="574"/>
      <c r="Q6" s="575"/>
      <c r="R6" s="575"/>
      <c r="S6" s="575"/>
      <c r="T6" s="6"/>
      <c r="W6" s="123"/>
      <c r="X6" s="123"/>
      <c r="Y6" s="123"/>
      <c r="Z6" s="123"/>
    </row>
    <row r="7" spans="1:26" s="3" customFormat="1" ht="41.4" customHeight="1">
      <c r="B7" s="821" t="s">
        <v>155</v>
      </c>
      <c r="C7" s="823"/>
      <c r="D7" s="295" t="s">
        <v>316</v>
      </c>
      <c r="E7" s="295" t="s">
        <v>317</v>
      </c>
      <c r="F7" s="295" t="s">
        <v>318</v>
      </c>
      <c r="G7" s="295" t="s">
        <v>319</v>
      </c>
      <c r="H7" s="295" t="s">
        <v>206</v>
      </c>
      <c r="I7" s="295" t="s">
        <v>467</v>
      </c>
      <c r="J7" s="295" t="s">
        <v>320</v>
      </c>
      <c r="K7" s="295" t="s">
        <v>321</v>
      </c>
      <c r="L7" s="295" t="s">
        <v>322</v>
      </c>
      <c r="M7" s="190"/>
      <c r="N7" s="575"/>
      <c r="O7" s="575"/>
      <c r="P7" s="575"/>
      <c r="Q7" s="576"/>
      <c r="R7" s="576"/>
      <c r="S7" s="576"/>
      <c r="W7" s="123"/>
      <c r="X7" s="123"/>
      <c r="Y7" s="123"/>
      <c r="Z7" s="123"/>
    </row>
    <row r="8" spans="1:26" s="3" customFormat="1" ht="22.8" customHeight="1">
      <c r="B8" s="135" t="s">
        <v>258</v>
      </c>
      <c r="C8" s="136"/>
      <c r="D8" s="136"/>
      <c r="E8" s="136"/>
      <c r="F8" s="136"/>
      <c r="G8" s="136"/>
      <c r="H8" s="136"/>
      <c r="I8" s="136"/>
      <c r="J8" s="136"/>
      <c r="K8" s="136"/>
      <c r="L8" s="137"/>
      <c r="M8" s="577"/>
      <c r="N8" s="429"/>
      <c r="O8" s="429"/>
      <c r="P8" s="429"/>
      <c r="Q8" s="430"/>
      <c r="R8" s="430"/>
      <c r="S8" s="430"/>
      <c r="W8" s="123"/>
      <c r="X8" s="123"/>
      <c r="Y8" s="123"/>
      <c r="Z8" s="123"/>
    </row>
    <row r="9" spans="1:26" s="3" customFormat="1" ht="22.8" customHeight="1">
      <c r="B9" s="108" t="s">
        <v>450</v>
      </c>
      <c r="C9" s="134"/>
      <c r="D9" s="578"/>
      <c r="E9" s="579"/>
      <c r="F9" s="579"/>
      <c r="G9" s="579"/>
      <c r="H9" s="580"/>
      <c r="I9" s="579"/>
      <c r="J9" s="293"/>
      <c r="K9" s="293"/>
      <c r="L9" s="294"/>
      <c r="M9" s="577"/>
      <c r="N9" s="429"/>
      <c r="O9" s="429"/>
      <c r="P9" s="429"/>
      <c r="Q9" s="430"/>
      <c r="R9" s="430"/>
      <c r="S9" s="430"/>
      <c r="W9" s="123"/>
      <c r="X9" s="123"/>
      <c r="Y9" s="123"/>
      <c r="Z9" s="123"/>
    </row>
    <row r="10" spans="1:26" s="61" customFormat="1" ht="27" customHeight="1">
      <c r="B10" s="927" t="s">
        <v>618</v>
      </c>
      <c r="C10" s="928"/>
      <c r="D10" s="90" t="s">
        <v>793</v>
      </c>
      <c r="E10" s="370">
        <v>1000</v>
      </c>
      <c r="F10" s="156">
        <v>1000000</v>
      </c>
      <c r="G10" s="156">
        <v>1000000000</v>
      </c>
      <c r="H10" s="156">
        <v>0</v>
      </c>
      <c r="I10" s="279">
        <v>1013863014</v>
      </c>
      <c r="J10" s="553">
        <v>97500000000</v>
      </c>
      <c r="K10" s="553">
        <v>337023582.59283799</v>
      </c>
      <c r="L10" s="554">
        <v>199780484692.59302</v>
      </c>
      <c r="M10" s="581"/>
      <c r="N10" s="549"/>
      <c r="O10" s="549"/>
      <c r="P10" s="549"/>
      <c r="Q10" s="550"/>
      <c r="R10" s="550"/>
      <c r="S10" s="550"/>
      <c r="T10" s="176"/>
      <c r="U10" s="329"/>
      <c r="W10" s="582"/>
      <c r="X10" s="582"/>
      <c r="Y10" s="582"/>
      <c r="Z10" s="582"/>
    </row>
    <row r="11" spans="1:26" s="61" customFormat="1" ht="27" customHeight="1">
      <c r="B11" s="927" t="s">
        <v>618</v>
      </c>
      <c r="C11" s="928"/>
      <c r="D11" s="90" t="s">
        <v>793</v>
      </c>
      <c r="E11" s="370">
        <v>1000</v>
      </c>
      <c r="F11" s="156">
        <v>1000000</v>
      </c>
      <c r="G11" s="156">
        <v>1000000000</v>
      </c>
      <c r="H11" s="156">
        <v>600000000</v>
      </c>
      <c r="I11" s="279">
        <v>401205822</v>
      </c>
      <c r="J11" s="553">
        <v>97500000000</v>
      </c>
      <c r="K11" s="553">
        <v>337023582.59283799</v>
      </c>
      <c r="L11" s="554">
        <v>199780484692.59302</v>
      </c>
      <c r="M11" s="581"/>
      <c r="N11" s="549"/>
      <c r="O11" s="549"/>
      <c r="P11" s="549"/>
      <c r="Q11" s="550"/>
      <c r="R11" s="550"/>
      <c r="S11" s="550"/>
      <c r="T11" s="176"/>
      <c r="U11" s="329"/>
      <c r="W11" s="582"/>
      <c r="X11" s="582"/>
      <c r="Y11" s="582"/>
      <c r="Z11" s="582"/>
    </row>
    <row r="12" spans="1:26" s="61" customFormat="1" ht="27" customHeight="1">
      <c r="B12" s="927" t="s">
        <v>618</v>
      </c>
      <c r="C12" s="928"/>
      <c r="D12" s="90" t="s">
        <v>793</v>
      </c>
      <c r="E12" s="370">
        <v>3842</v>
      </c>
      <c r="F12" s="156">
        <v>1000000</v>
      </c>
      <c r="G12" s="156">
        <v>3842000000</v>
      </c>
      <c r="H12" s="156">
        <v>574000000</v>
      </c>
      <c r="I12" s="279">
        <v>3363418438</v>
      </c>
      <c r="J12" s="553">
        <v>97500000000</v>
      </c>
      <c r="K12" s="553">
        <v>337023582.59283799</v>
      </c>
      <c r="L12" s="554">
        <v>199780484692.59302</v>
      </c>
      <c r="M12" s="581"/>
      <c r="N12" s="549"/>
      <c r="O12" s="549"/>
      <c r="P12" s="549"/>
      <c r="Q12" s="550"/>
      <c r="R12" s="550"/>
      <c r="S12" s="550"/>
      <c r="T12" s="176"/>
      <c r="U12" s="329"/>
      <c r="W12" s="582"/>
      <c r="X12" s="582"/>
      <c r="Y12" s="582"/>
      <c r="Z12" s="582"/>
    </row>
    <row r="13" spans="1:26" s="61" customFormat="1" ht="27" customHeight="1">
      <c r="B13" s="927" t="s">
        <v>618</v>
      </c>
      <c r="C13" s="928"/>
      <c r="D13" s="90" t="s">
        <v>793</v>
      </c>
      <c r="E13" s="370">
        <v>18227</v>
      </c>
      <c r="F13" s="156">
        <v>1000000</v>
      </c>
      <c r="G13" s="156">
        <v>18227000000</v>
      </c>
      <c r="H13" s="156">
        <v>15100000000</v>
      </c>
      <c r="I13" s="279">
        <v>3589026981</v>
      </c>
      <c r="J13" s="553">
        <v>97500000000</v>
      </c>
      <c r="K13" s="553">
        <v>337023582.59283799</v>
      </c>
      <c r="L13" s="554">
        <v>199780484692.59302</v>
      </c>
      <c r="M13" s="581"/>
      <c r="N13" s="549"/>
      <c r="O13" s="549"/>
      <c r="P13" s="549"/>
      <c r="Q13" s="550"/>
      <c r="R13" s="550"/>
      <c r="S13" s="550"/>
      <c r="T13" s="176"/>
      <c r="U13" s="329"/>
      <c r="W13" s="582"/>
      <c r="X13" s="582"/>
      <c r="Y13" s="582"/>
      <c r="Z13" s="582"/>
    </row>
    <row r="14" spans="1:26" s="61" customFormat="1" ht="27" customHeight="1">
      <c r="B14" s="927" t="s">
        <v>618</v>
      </c>
      <c r="C14" s="928"/>
      <c r="D14" s="90" t="s">
        <v>793</v>
      </c>
      <c r="E14" s="370">
        <v>3000</v>
      </c>
      <c r="F14" s="156">
        <v>1000000</v>
      </c>
      <c r="G14" s="156">
        <v>3000000000</v>
      </c>
      <c r="H14" s="156">
        <v>2200000000</v>
      </c>
      <c r="I14" s="279">
        <v>863608220</v>
      </c>
      <c r="J14" s="553">
        <v>97500000000</v>
      </c>
      <c r="K14" s="553">
        <v>337023582.59283799</v>
      </c>
      <c r="L14" s="554">
        <v>199780484692.59302</v>
      </c>
      <c r="M14" s="581"/>
      <c r="N14" s="549"/>
      <c r="O14" s="549"/>
      <c r="P14" s="549"/>
      <c r="Q14" s="550"/>
      <c r="R14" s="550"/>
      <c r="S14" s="550"/>
      <c r="T14" s="176"/>
      <c r="U14" s="329"/>
      <c r="W14" s="582"/>
      <c r="X14" s="582"/>
      <c r="Y14" s="582"/>
      <c r="Z14" s="582"/>
    </row>
    <row r="15" spans="1:26" s="61" customFormat="1" ht="27" customHeight="1">
      <c r="B15" s="927" t="s">
        <v>618</v>
      </c>
      <c r="C15" s="928"/>
      <c r="D15" s="90" t="s">
        <v>793</v>
      </c>
      <c r="E15" s="370">
        <v>600</v>
      </c>
      <c r="F15" s="156">
        <v>1000000</v>
      </c>
      <c r="G15" s="156">
        <v>600000000</v>
      </c>
      <c r="H15" s="156">
        <v>0</v>
      </c>
      <c r="I15" s="279">
        <v>613013424</v>
      </c>
      <c r="J15" s="553">
        <v>97500000000</v>
      </c>
      <c r="K15" s="553">
        <v>337023582.59283799</v>
      </c>
      <c r="L15" s="554">
        <v>199780484692.59302</v>
      </c>
      <c r="M15" s="581"/>
      <c r="N15" s="549"/>
      <c r="O15" s="549"/>
      <c r="P15" s="549"/>
      <c r="Q15" s="550"/>
      <c r="R15" s="550"/>
      <c r="S15" s="550"/>
      <c r="T15" s="176"/>
      <c r="U15" s="329"/>
      <c r="W15" s="582"/>
      <c r="X15" s="582"/>
      <c r="Y15" s="582"/>
      <c r="Z15" s="582"/>
    </row>
    <row r="16" spans="1:26" s="61" customFormat="1" ht="27" customHeight="1">
      <c r="B16" s="927" t="s">
        <v>609</v>
      </c>
      <c r="C16" s="928"/>
      <c r="D16" s="90" t="s">
        <v>793</v>
      </c>
      <c r="E16" s="370">
        <v>20</v>
      </c>
      <c r="F16" s="156">
        <v>1000000</v>
      </c>
      <c r="G16" s="156">
        <v>20000000</v>
      </c>
      <c r="H16" s="156">
        <v>0</v>
      </c>
      <c r="I16" s="279">
        <v>20181651</v>
      </c>
      <c r="J16" s="553">
        <v>720000000000</v>
      </c>
      <c r="K16" s="553">
        <v>-127990398215</v>
      </c>
      <c r="L16" s="554">
        <v>212634470439</v>
      </c>
      <c r="M16" s="581"/>
      <c r="N16" s="549"/>
      <c r="O16" s="549"/>
      <c r="P16" s="549"/>
      <c r="Q16" s="550"/>
      <c r="R16" s="550"/>
      <c r="S16" s="550"/>
      <c r="T16" s="176"/>
      <c r="U16" s="329"/>
      <c r="W16" s="582"/>
      <c r="X16" s="582"/>
      <c r="Y16" s="582"/>
      <c r="Z16" s="582"/>
    </row>
    <row r="17" spans="2:26" s="61" customFormat="1" ht="27" customHeight="1">
      <c r="B17" s="927" t="s">
        <v>609</v>
      </c>
      <c r="C17" s="928"/>
      <c r="D17" s="90" t="s">
        <v>793</v>
      </c>
      <c r="E17" s="370">
        <v>1998</v>
      </c>
      <c r="F17" s="156">
        <v>1000000</v>
      </c>
      <c r="G17" s="156">
        <v>1998000000</v>
      </c>
      <c r="H17" s="156">
        <v>1995000000</v>
      </c>
      <c r="I17" s="279">
        <v>26802329</v>
      </c>
      <c r="J17" s="553">
        <v>720000000000</v>
      </c>
      <c r="K17" s="553">
        <v>-127990398215</v>
      </c>
      <c r="L17" s="554">
        <v>212634470439</v>
      </c>
      <c r="M17" s="581"/>
      <c r="N17" s="549"/>
      <c r="O17" s="549"/>
      <c r="P17" s="549"/>
      <c r="Q17" s="550"/>
      <c r="R17" s="550"/>
      <c r="S17" s="550"/>
      <c r="T17" s="176"/>
      <c r="U17" s="329"/>
      <c r="W17" s="582"/>
      <c r="X17" s="582"/>
      <c r="Y17" s="582"/>
      <c r="Z17" s="582"/>
    </row>
    <row r="18" spans="2:26" s="61" customFormat="1" ht="27" customHeight="1">
      <c r="B18" s="927" t="s">
        <v>609</v>
      </c>
      <c r="C18" s="928"/>
      <c r="D18" s="90" t="s">
        <v>793</v>
      </c>
      <c r="E18" s="370">
        <v>5551</v>
      </c>
      <c r="F18" s="156">
        <v>1000000</v>
      </c>
      <c r="G18" s="156">
        <v>5551000000</v>
      </c>
      <c r="H18" s="156">
        <v>5551000000</v>
      </c>
      <c r="I18" s="279">
        <v>295416419</v>
      </c>
      <c r="J18" s="553">
        <v>720000000000</v>
      </c>
      <c r="K18" s="553">
        <v>-127990398215</v>
      </c>
      <c r="L18" s="554">
        <v>212634470439</v>
      </c>
      <c r="M18" s="581"/>
      <c r="N18" s="549"/>
      <c r="O18" s="549"/>
      <c r="P18" s="549"/>
      <c r="Q18" s="550"/>
      <c r="R18" s="550"/>
      <c r="S18" s="550"/>
      <c r="T18" s="176"/>
      <c r="U18" s="329"/>
      <c r="W18" s="582"/>
      <c r="X18" s="582"/>
      <c r="Y18" s="582"/>
      <c r="Z18" s="582"/>
    </row>
    <row r="19" spans="2:26" s="61" customFormat="1" ht="27" customHeight="1">
      <c r="B19" s="927" t="s">
        <v>791</v>
      </c>
      <c r="C19" s="928"/>
      <c r="D19" s="90" t="s">
        <v>793</v>
      </c>
      <c r="E19" s="370">
        <v>7114</v>
      </c>
      <c r="F19" s="156">
        <v>1000000</v>
      </c>
      <c r="G19" s="156">
        <v>7114000000</v>
      </c>
      <c r="H19" s="156">
        <v>7114000000</v>
      </c>
      <c r="I19" s="279">
        <v>43999603</v>
      </c>
      <c r="J19" s="553">
        <v>50000000000</v>
      </c>
      <c r="K19" s="553">
        <v>-16738357499</v>
      </c>
      <c r="L19" s="554">
        <v>74018951679</v>
      </c>
      <c r="M19" s="581"/>
      <c r="N19" s="549"/>
      <c r="O19" s="549"/>
      <c r="P19" s="549"/>
      <c r="Q19" s="550"/>
      <c r="R19" s="550"/>
      <c r="S19" s="550"/>
      <c r="T19" s="176"/>
      <c r="U19" s="329"/>
      <c r="W19" s="582"/>
      <c r="X19" s="582"/>
      <c r="Y19" s="582"/>
      <c r="Z19" s="582"/>
    </row>
    <row r="20" spans="2:26" s="61" customFormat="1" ht="27" customHeight="1">
      <c r="B20" s="927" t="s">
        <v>696</v>
      </c>
      <c r="C20" s="928"/>
      <c r="D20" s="90" t="s">
        <v>793</v>
      </c>
      <c r="E20" s="370">
        <v>18</v>
      </c>
      <c r="F20" s="156">
        <v>1000000</v>
      </c>
      <c r="G20" s="156">
        <v>18000000</v>
      </c>
      <c r="H20" s="156">
        <v>0</v>
      </c>
      <c r="I20" s="279">
        <v>18383183</v>
      </c>
      <c r="J20" s="553">
        <v>182000000000</v>
      </c>
      <c r="K20" s="553">
        <v>28149162749</v>
      </c>
      <c r="L20" s="554">
        <v>239480283866</v>
      </c>
      <c r="M20" s="581"/>
      <c r="N20" s="549"/>
      <c r="O20" s="549"/>
      <c r="P20" s="549"/>
      <c r="Q20" s="550"/>
      <c r="R20" s="550"/>
      <c r="S20" s="550"/>
      <c r="T20" s="176"/>
      <c r="U20" s="329"/>
      <c r="W20" s="582"/>
      <c r="X20" s="582"/>
      <c r="Y20" s="582"/>
      <c r="Z20" s="582"/>
    </row>
    <row r="21" spans="2:26" s="61" customFormat="1" ht="27" customHeight="1">
      <c r="B21" s="927" t="s">
        <v>646</v>
      </c>
      <c r="C21" s="928"/>
      <c r="D21" s="90" t="s">
        <v>793</v>
      </c>
      <c r="E21" s="370">
        <v>3</v>
      </c>
      <c r="F21" s="156">
        <v>1000000</v>
      </c>
      <c r="G21" s="156">
        <v>3000000</v>
      </c>
      <c r="H21" s="156"/>
      <c r="I21" s="279">
        <v>2985989</v>
      </c>
      <c r="J21" s="553">
        <v>42000000000</v>
      </c>
      <c r="K21" s="553">
        <v>3860460439</v>
      </c>
      <c r="L21" s="554">
        <v>49941764759.134003</v>
      </c>
      <c r="M21" s="581"/>
      <c r="N21" s="549"/>
      <c r="O21" s="549"/>
      <c r="P21" s="549"/>
      <c r="Q21" s="550"/>
      <c r="R21" s="550"/>
      <c r="S21" s="550"/>
      <c r="T21" s="176"/>
      <c r="U21" s="329"/>
      <c r="W21" s="582"/>
      <c r="X21" s="582"/>
      <c r="Y21" s="582"/>
      <c r="Z21" s="582"/>
    </row>
    <row r="22" spans="2:26" s="61" customFormat="1" ht="27" customHeight="1">
      <c r="B22" s="927" t="s">
        <v>646</v>
      </c>
      <c r="C22" s="928"/>
      <c r="D22" s="90" t="s">
        <v>793</v>
      </c>
      <c r="E22" s="370">
        <v>25</v>
      </c>
      <c r="F22" s="156">
        <v>1000000</v>
      </c>
      <c r="G22" s="156">
        <v>25000000</v>
      </c>
      <c r="H22" s="156"/>
      <c r="I22" s="279">
        <v>25281095</v>
      </c>
      <c r="J22" s="553">
        <v>42000000000</v>
      </c>
      <c r="K22" s="553">
        <v>3860460439</v>
      </c>
      <c r="L22" s="554">
        <v>49941764759.134003</v>
      </c>
      <c r="M22" s="581"/>
      <c r="N22" s="549"/>
      <c r="O22" s="549"/>
      <c r="P22" s="549"/>
      <c r="Q22" s="550"/>
      <c r="R22" s="550"/>
      <c r="S22" s="550"/>
      <c r="T22" s="176"/>
      <c r="U22" s="329"/>
      <c r="W22" s="582"/>
      <c r="X22" s="582"/>
      <c r="Y22" s="582"/>
      <c r="Z22" s="582"/>
    </row>
    <row r="23" spans="2:26" s="61" customFormat="1" ht="27" customHeight="1">
      <c r="B23" s="927" t="s">
        <v>646</v>
      </c>
      <c r="C23" s="928"/>
      <c r="D23" s="90" t="s">
        <v>793</v>
      </c>
      <c r="E23" s="370">
        <v>31</v>
      </c>
      <c r="F23" s="156">
        <v>1000000</v>
      </c>
      <c r="G23" s="156">
        <v>31000000</v>
      </c>
      <c r="H23" s="156"/>
      <c r="I23" s="279">
        <v>31465637</v>
      </c>
      <c r="J23" s="553">
        <v>42000000000</v>
      </c>
      <c r="K23" s="553">
        <v>3860460439</v>
      </c>
      <c r="L23" s="554">
        <v>49941764759.134003</v>
      </c>
      <c r="M23" s="581"/>
      <c r="N23" s="549"/>
      <c r="O23" s="549"/>
      <c r="P23" s="549"/>
      <c r="Q23" s="550"/>
      <c r="R23" s="550"/>
      <c r="S23" s="550"/>
      <c r="T23" s="176"/>
      <c r="U23" s="329"/>
      <c r="W23" s="582"/>
      <c r="X23" s="582"/>
      <c r="Y23" s="582"/>
      <c r="Z23" s="582"/>
    </row>
    <row r="24" spans="2:26" s="61" customFormat="1" ht="27" customHeight="1">
      <c r="B24" s="927" t="s">
        <v>646</v>
      </c>
      <c r="C24" s="928"/>
      <c r="D24" s="90" t="s">
        <v>793</v>
      </c>
      <c r="E24" s="370">
        <v>150</v>
      </c>
      <c r="F24" s="156">
        <v>1000000</v>
      </c>
      <c r="G24" s="156">
        <v>150000000</v>
      </c>
      <c r="H24" s="156">
        <v>150000000</v>
      </c>
      <c r="I24" s="279">
        <v>515342</v>
      </c>
      <c r="J24" s="553">
        <v>42000000000</v>
      </c>
      <c r="K24" s="553">
        <v>3860460439</v>
      </c>
      <c r="L24" s="554">
        <v>49941764759.134003</v>
      </c>
      <c r="M24" s="581"/>
      <c r="N24" s="549"/>
      <c r="O24" s="549"/>
      <c r="P24" s="549"/>
      <c r="Q24" s="550"/>
      <c r="R24" s="550"/>
      <c r="S24" s="550"/>
      <c r="T24" s="176"/>
      <c r="U24" s="329"/>
      <c r="W24" s="582"/>
      <c r="X24" s="582"/>
      <c r="Y24" s="582"/>
      <c r="Z24" s="582"/>
    </row>
    <row r="25" spans="2:26" s="61" customFormat="1" ht="27" customHeight="1">
      <c r="B25" s="927" t="s">
        <v>649</v>
      </c>
      <c r="C25" s="928"/>
      <c r="D25" s="90" t="s">
        <v>793</v>
      </c>
      <c r="E25" s="370">
        <v>5</v>
      </c>
      <c r="F25" s="156">
        <v>1000000</v>
      </c>
      <c r="G25" s="156">
        <v>5000000</v>
      </c>
      <c r="H25" s="156">
        <v>0</v>
      </c>
      <c r="I25" s="279">
        <v>5143222</v>
      </c>
      <c r="J25" s="553" t="s">
        <v>121</v>
      </c>
      <c r="K25" s="553" t="s">
        <v>121</v>
      </c>
      <c r="L25" s="554" t="s">
        <v>121</v>
      </c>
      <c r="M25" s="581"/>
      <c r="N25" s="549"/>
      <c r="O25" s="549"/>
      <c r="P25" s="549"/>
      <c r="Q25" s="550"/>
      <c r="R25" s="550"/>
      <c r="S25" s="550"/>
      <c r="T25" s="176"/>
      <c r="U25" s="329"/>
      <c r="W25" s="582"/>
      <c r="X25" s="582"/>
      <c r="Y25" s="582"/>
      <c r="Z25" s="582"/>
    </row>
    <row r="26" spans="2:26" s="61" customFormat="1" ht="27" customHeight="1">
      <c r="B26" s="927" t="s">
        <v>648</v>
      </c>
      <c r="C26" s="928"/>
      <c r="D26" s="90" t="s">
        <v>793</v>
      </c>
      <c r="E26" s="370">
        <v>10</v>
      </c>
      <c r="F26" s="156">
        <v>1000000</v>
      </c>
      <c r="G26" s="156">
        <v>10000000</v>
      </c>
      <c r="H26" s="156">
        <v>0</v>
      </c>
      <c r="I26" s="279">
        <v>9902917</v>
      </c>
      <c r="J26" s="553">
        <v>100000000000</v>
      </c>
      <c r="K26" s="553">
        <v>111723532981</v>
      </c>
      <c r="L26" s="554">
        <v>568802587128</v>
      </c>
      <c r="M26" s="581"/>
      <c r="N26" s="549"/>
      <c r="O26" s="549"/>
      <c r="P26" s="549"/>
      <c r="Q26" s="550"/>
      <c r="R26" s="550"/>
      <c r="S26" s="550"/>
      <c r="T26" s="176"/>
      <c r="U26" s="329"/>
      <c r="W26" s="582"/>
      <c r="X26" s="582"/>
      <c r="Y26" s="582"/>
      <c r="Z26" s="582"/>
    </row>
    <row r="27" spans="2:26" s="61" customFormat="1" ht="27" customHeight="1">
      <c r="B27" s="927" t="s">
        <v>619</v>
      </c>
      <c r="C27" s="928"/>
      <c r="D27" s="90" t="s">
        <v>793</v>
      </c>
      <c r="E27" s="370">
        <v>608</v>
      </c>
      <c r="F27" s="156">
        <v>1000000</v>
      </c>
      <c r="G27" s="156">
        <v>608000000</v>
      </c>
      <c r="H27" s="156">
        <v>608000000</v>
      </c>
      <c r="I27" s="279">
        <v>5863458</v>
      </c>
      <c r="J27" s="553">
        <v>41000000000</v>
      </c>
      <c r="K27" s="553">
        <v>1874206799</v>
      </c>
      <c r="L27" s="554">
        <v>46423714163.813896</v>
      </c>
      <c r="M27" s="581"/>
      <c r="N27" s="549"/>
      <c r="O27" s="549"/>
      <c r="P27" s="549"/>
      <c r="Q27" s="550"/>
      <c r="R27" s="550"/>
      <c r="S27" s="550"/>
      <c r="T27" s="176"/>
      <c r="U27" s="329"/>
      <c r="W27" s="582"/>
      <c r="X27" s="582"/>
      <c r="Y27" s="582"/>
      <c r="Z27" s="582"/>
    </row>
    <row r="28" spans="2:26" s="61" customFormat="1" ht="27" customHeight="1">
      <c r="B28" s="927" t="s">
        <v>619</v>
      </c>
      <c r="C28" s="928"/>
      <c r="D28" s="90" t="s">
        <v>793</v>
      </c>
      <c r="E28" s="370">
        <v>2845</v>
      </c>
      <c r="F28" s="156">
        <v>1000000</v>
      </c>
      <c r="G28" s="156">
        <v>2845000000</v>
      </c>
      <c r="H28" s="156">
        <v>2000000000</v>
      </c>
      <c r="I28" s="279">
        <v>856457945</v>
      </c>
      <c r="J28" s="553">
        <v>41000000000</v>
      </c>
      <c r="K28" s="553">
        <v>1874206799</v>
      </c>
      <c r="L28" s="554">
        <v>46423714163.813896</v>
      </c>
      <c r="M28" s="581"/>
      <c r="N28" s="549"/>
      <c r="O28" s="549"/>
      <c r="P28" s="549"/>
      <c r="Q28" s="550"/>
      <c r="R28" s="550"/>
      <c r="S28" s="550"/>
      <c r="T28" s="176"/>
      <c r="U28" s="329"/>
      <c r="W28" s="582"/>
      <c r="X28" s="582"/>
      <c r="Y28" s="582"/>
      <c r="Z28" s="582"/>
    </row>
    <row r="29" spans="2:26" s="61" customFormat="1" ht="27" customHeight="1">
      <c r="B29" s="927" t="s">
        <v>619</v>
      </c>
      <c r="C29" s="928"/>
      <c r="D29" s="90" t="s">
        <v>793</v>
      </c>
      <c r="E29" s="370">
        <v>4923</v>
      </c>
      <c r="F29" s="156">
        <v>1000000</v>
      </c>
      <c r="G29" s="156">
        <v>4923000000</v>
      </c>
      <c r="H29" s="156">
        <v>4920000000</v>
      </c>
      <c r="I29" s="279">
        <v>23231509</v>
      </c>
      <c r="J29" s="553">
        <v>41000000000</v>
      </c>
      <c r="K29" s="553">
        <v>1874206799</v>
      </c>
      <c r="L29" s="554">
        <v>46423714163.813896</v>
      </c>
      <c r="M29" s="581"/>
      <c r="N29" s="549"/>
      <c r="O29" s="549"/>
      <c r="P29" s="549"/>
      <c r="Q29" s="550"/>
      <c r="R29" s="550"/>
      <c r="S29" s="550"/>
      <c r="T29" s="176"/>
      <c r="U29" s="329"/>
      <c r="W29" s="582"/>
      <c r="X29" s="582"/>
      <c r="Y29" s="582"/>
      <c r="Z29" s="582"/>
    </row>
    <row r="30" spans="2:26" s="61" customFormat="1" ht="27" customHeight="1">
      <c r="B30" s="927" t="s">
        <v>619</v>
      </c>
      <c r="C30" s="928"/>
      <c r="D30" s="90" t="s">
        <v>793</v>
      </c>
      <c r="E30" s="370">
        <v>590</v>
      </c>
      <c r="F30" s="156">
        <v>1000000</v>
      </c>
      <c r="G30" s="156">
        <v>590000000</v>
      </c>
      <c r="H30" s="156">
        <v>0</v>
      </c>
      <c r="I30" s="279">
        <v>591982561</v>
      </c>
      <c r="J30" s="553">
        <v>41000000000</v>
      </c>
      <c r="K30" s="553">
        <v>1874206799</v>
      </c>
      <c r="L30" s="554">
        <v>46423714163.813896</v>
      </c>
      <c r="M30" s="581"/>
      <c r="N30" s="549"/>
      <c r="O30" s="549"/>
      <c r="P30" s="549"/>
      <c r="Q30" s="550"/>
      <c r="R30" s="550"/>
      <c r="S30" s="550"/>
      <c r="T30" s="176"/>
      <c r="U30" s="329"/>
      <c r="W30" s="582"/>
      <c r="X30" s="582"/>
      <c r="Y30" s="582"/>
      <c r="Z30" s="582"/>
    </row>
    <row r="31" spans="2:26" s="61" customFormat="1" ht="27" customHeight="1">
      <c r="B31" s="927" t="s">
        <v>526</v>
      </c>
      <c r="C31" s="928"/>
      <c r="D31" s="90" t="s">
        <v>793</v>
      </c>
      <c r="E31" s="370">
        <v>3401</v>
      </c>
      <c r="F31" s="156">
        <v>1000000</v>
      </c>
      <c r="G31" s="156">
        <v>3401000000</v>
      </c>
      <c r="H31" s="156">
        <v>3401000000</v>
      </c>
      <c r="I31" s="279">
        <v>55416198</v>
      </c>
      <c r="J31" s="553">
        <v>146400000000</v>
      </c>
      <c r="K31" s="553">
        <v>225617000000</v>
      </c>
      <c r="L31" s="554">
        <v>936307000000</v>
      </c>
      <c r="M31" s="581"/>
      <c r="N31" s="549"/>
      <c r="O31" s="549"/>
      <c r="P31" s="549"/>
      <c r="Q31" s="550"/>
      <c r="R31" s="550"/>
      <c r="S31" s="550"/>
      <c r="T31" s="176"/>
      <c r="U31" s="329"/>
      <c r="W31" s="582"/>
      <c r="X31" s="582"/>
      <c r="Y31" s="582"/>
      <c r="Z31" s="582"/>
    </row>
    <row r="32" spans="2:26" s="61" customFormat="1" ht="27" customHeight="1">
      <c r="B32" s="927" t="s">
        <v>526</v>
      </c>
      <c r="C32" s="928"/>
      <c r="D32" s="90" t="s">
        <v>793</v>
      </c>
      <c r="E32" s="370">
        <v>3635</v>
      </c>
      <c r="F32" s="156">
        <v>1000000</v>
      </c>
      <c r="G32" s="156">
        <v>3635000000</v>
      </c>
      <c r="H32" s="156">
        <v>3635000000</v>
      </c>
      <c r="I32" s="279">
        <v>91060754</v>
      </c>
      <c r="J32" s="553">
        <v>146400000000</v>
      </c>
      <c r="K32" s="553">
        <v>225617000000</v>
      </c>
      <c r="L32" s="554">
        <v>936307000000</v>
      </c>
      <c r="M32" s="581"/>
      <c r="N32" s="549"/>
      <c r="O32" s="549"/>
      <c r="P32" s="549"/>
      <c r="Q32" s="550"/>
      <c r="R32" s="550"/>
      <c r="S32" s="550"/>
      <c r="T32" s="176"/>
      <c r="U32" s="329"/>
      <c r="W32" s="582"/>
      <c r="X32" s="582"/>
      <c r="Y32" s="582"/>
      <c r="Z32" s="582"/>
    </row>
    <row r="33" spans="2:26" s="61" customFormat="1" ht="27" customHeight="1">
      <c r="B33" s="927" t="s">
        <v>647</v>
      </c>
      <c r="C33" s="928"/>
      <c r="D33" s="90" t="s">
        <v>793</v>
      </c>
      <c r="E33" s="370">
        <v>10</v>
      </c>
      <c r="F33" s="156">
        <v>1000000</v>
      </c>
      <c r="G33" s="156">
        <v>10000000</v>
      </c>
      <c r="H33" s="156">
        <v>10000000</v>
      </c>
      <c r="I33" s="279">
        <v>160526</v>
      </c>
      <c r="J33" s="553">
        <v>6100000000</v>
      </c>
      <c r="K33" s="553">
        <v>16909561280.976803</v>
      </c>
      <c r="L33" s="554">
        <v>243073418761.94977</v>
      </c>
      <c r="M33" s="581"/>
      <c r="N33" s="549"/>
      <c r="O33" s="549"/>
      <c r="P33" s="549"/>
      <c r="Q33" s="550"/>
      <c r="R33" s="550"/>
      <c r="S33" s="550"/>
      <c r="T33" s="176"/>
      <c r="U33" s="329"/>
      <c r="W33" s="582"/>
      <c r="X33" s="582"/>
      <c r="Y33" s="582"/>
      <c r="Z33" s="582"/>
    </row>
    <row r="34" spans="2:26" s="61" customFormat="1" ht="27" customHeight="1">
      <c r="B34" s="927" t="s">
        <v>527</v>
      </c>
      <c r="C34" s="928"/>
      <c r="D34" s="90" t="s">
        <v>793</v>
      </c>
      <c r="E34" s="370">
        <v>8593</v>
      </c>
      <c r="F34" s="156">
        <v>1000000</v>
      </c>
      <c r="G34" s="156">
        <v>8593000000</v>
      </c>
      <c r="H34" s="156">
        <v>8591000000</v>
      </c>
      <c r="I34" s="279">
        <v>12358685</v>
      </c>
      <c r="J34" s="553">
        <v>150000000000</v>
      </c>
      <c r="K34" s="553">
        <v>34723707775.2612</v>
      </c>
      <c r="L34" s="554">
        <v>191654653897.76099</v>
      </c>
      <c r="M34" s="581"/>
      <c r="N34" s="549"/>
      <c r="O34" s="549"/>
      <c r="P34" s="549"/>
      <c r="Q34" s="550"/>
      <c r="R34" s="550"/>
      <c r="S34" s="550"/>
      <c r="T34" s="176"/>
      <c r="U34" s="329"/>
      <c r="W34" s="582"/>
      <c r="X34" s="582"/>
      <c r="Y34" s="582"/>
      <c r="Z34" s="582"/>
    </row>
    <row r="35" spans="2:26" s="61" customFormat="1" ht="27" customHeight="1">
      <c r="B35" s="927" t="s">
        <v>527</v>
      </c>
      <c r="C35" s="928"/>
      <c r="D35" s="90" t="s">
        <v>793</v>
      </c>
      <c r="E35" s="370">
        <v>1274</v>
      </c>
      <c r="F35" s="156">
        <v>1000000</v>
      </c>
      <c r="G35" s="156">
        <v>1274000000</v>
      </c>
      <c r="H35" s="156">
        <v>1274000000</v>
      </c>
      <c r="I35" s="279">
        <v>2443287</v>
      </c>
      <c r="J35" s="553">
        <v>150000000000</v>
      </c>
      <c r="K35" s="553">
        <v>34723707775.2612</v>
      </c>
      <c r="L35" s="554">
        <v>191654653897.76099</v>
      </c>
      <c r="M35" s="581"/>
      <c r="N35" s="549"/>
      <c r="O35" s="549"/>
      <c r="P35" s="549"/>
      <c r="Q35" s="550"/>
      <c r="R35" s="550"/>
      <c r="S35" s="550"/>
      <c r="T35" s="176"/>
      <c r="U35" s="329"/>
      <c r="W35" s="582"/>
      <c r="X35" s="582"/>
      <c r="Y35" s="582"/>
      <c r="Z35" s="582"/>
    </row>
    <row r="36" spans="2:26" s="61" customFormat="1" ht="27" customHeight="1">
      <c r="B36" s="927" t="s">
        <v>527</v>
      </c>
      <c r="C36" s="928"/>
      <c r="D36" s="90" t="s">
        <v>793</v>
      </c>
      <c r="E36" s="370">
        <v>5</v>
      </c>
      <c r="F36" s="156">
        <v>1000000</v>
      </c>
      <c r="G36" s="156">
        <v>5000000</v>
      </c>
      <c r="H36" s="156">
        <v>0</v>
      </c>
      <c r="I36" s="279">
        <v>5004262</v>
      </c>
      <c r="J36" s="553">
        <v>150000000000</v>
      </c>
      <c r="K36" s="553">
        <v>34723707775.2612</v>
      </c>
      <c r="L36" s="554">
        <v>191654653897.76099</v>
      </c>
      <c r="M36" s="581"/>
      <c r="N36" s="549"/>
      <c r="O36" s="549"/>
      <c r="P36" s="549"/>
      <c r="Q36" s="550"/>
      <c r="R36" s="550"/>
      <c r="S36" s="550"/>
      <c r="T36" s="176"/>
      <c r="U36" s="329"/>
      <c r="W36" s="582"/>
      <c r="X36" s="582"/>
      <c r="Y36" s="582"/>
      <c r="Z36" s="582"/>
    </row>
    <row r="37" spans="2:26" s="61" customFormat="1" ht="27" customHeight="1">
      <c r="B37" s="927" t="s">
        <v>583</v>
      </c>
      <c r="C37" s="928"/>
      <c r="D37" s="90" t="s">
        <v>793</v>
      </c>
      <c r="E37" s="370">
        <v>2294</v>
      </c>
      <c r="F37" s="156">
        <v>1000000</v>
      </c>
      <c r="G37" s="156">
        <v>2294000000</v>
      </c>
      <c r="H37" s="156">
        <v>2294000000</v>
      </c>
      <c r="I37" s="279">
        <v>-403247</v>
      </c>
      <c r="J37" s="553">
        <v>327245000000</v>
      </c>
      <c r="K37" s="553">
        <v>133709000000</v>
      </c>
      <c r="L37" s="554">
        <v>829026000000</v>
      </c>
      <c r="M37" s="581"/>
      <c r="N37" s="549"/>
      <c r="O37" s="549"/>
      <c r="P37" s="549"/>
      <c r="Q37" s="550"/>
      <c r="R37" s="550"/>
      <c r="S37" s="550"/>
      <c r="T37" s="176"/>
      <c r="U37" s="329"/>
      <c r="W37" s="582"/>
      <c r="X37" s="582"/>
      <c r="Y37" s="582"/>
      <c r="Z37" s="582"/>
    </row>
    <row r="38" spans="2:26" s="61" customFormat="1" ht="27" customHeight="1">
      <c r="B38" s="927" t="s">
        <v>583</v>
      </c>
      <c r="C38" s="928"/>
      <c r="D38" s="90" t="s">
        <v>793</v>
      </c>
      <c r="E38" s="370">
        <v>2950</v>
      </c>
      <c r="F38" s="156">
        <v>1000000</v>
      </c>
      <c r="G38" s="156">
        <v>2950000000</v>
      </c>
      <c r="H38" s="156">
        <v>2950000000</v>
      </c>
      <c r="I38" s="279">
        <v>7918190</v>
      </c>
      <c r="J38" s="553">
        <v>327245000000</v>
      </c>
      <c r="K38" s="553">
        <v>133709000000</v>
      </c>
      <c r="L38" s="554">
        <v>829026000000</v>
      </c>
      <c r="M38" s="581"/>
      <c r="N38" s="549"/>
      <c r="O38" s="549"/>
      <c r="P38" s="549"/>
      <c r="Q38" s="550"/>
      <c r="R38" s="550"/>
      <c r="S38" s="550"/>
      <c r="T38" s="176"/>
      <c r="U38" s="329"/>
      <c r="W38" s="582"/>
      <c r="X38" s="582"/>
      <c r="Y38" s="582"/>
      <c r="Z38" s="582"/>
    </row>
    <row r="39" spans="2:26" s="61" customFormat="1" ht="27" customHeight="1">
      <c r="B39" s="927" t="s">
        <v>583</v>
      </c>
      <c r="C39" s="928"/>
      <c r="D39" s="90" t="s">
        <v>793</v>
      </c>
      <c r="E39" s="370">
        <v>1095</v>
      </c>
      <c r="F39" s="156">
        <v>1000000</v>
      </c>
      <c r="G39" s="156">
        <v>1095000000</v>
      </c>
      <c r="H39" s="156">
        <v>1095000000</v>
      </c>
      <c r="I39" s="279">
        <v>-1604551</v>
      </c>
      <c r="J39" s="553">
        <v>327245000000</v>
      </c>
      <c r="K39" s="553">
        <v>133709000000</v>
      </c>
      <c r="L39" s="554">
        <v>829026000000</v>
      </c>
      <c r="M39" s="581"/>
      <c r="N39" s="549"/>
      <c r="O39" s="549"/>
      <c r="P39" s="549"/>
      <c r="Q39" s="550"/>
      <c r="R39" s="550"/>
      <c r="S39" s="550"/>
      <c r="T39" s="176"/>
      <c r="U39" s="329"/>
      <c r="W39" s="582"/>
      <c r="X39" s="582"/>
      <c r="Y39" s="582"/>
      <c r="Z39" s="582"/>
    </row>
    <row r="40" spans="2:26" s="61" customFormat="1" ht="27" customHeight="1">
      <c r="B40" s="927" t="s">
        <v>583</v>
      </c>
      <c r="C40" s="928"/>
      <c r="D40" s="90" t="s">
        <v>793</v>
      </c>
      <c r="E40" s="370">
        <v>212</v>
      </c>
      <c r="F40" s="156">
        <v>1000000</v>
      </c>
      <c r="G40" s="156">
        <v>212000000</v>
      </c>
      <c r="H40" s="156">
        <v>212000000</v>
      </c>
      <c r="I40" s="279">
        <v>7858209</v>
      </c>
      <c r="J40" s="553">
        <v>327245000000</v>
      </c>
      <c r="K40" s="553">
        <v>133709000000</v>
      </c>
      <c r="L40" s="554">
        <v>829026000000</v>
      </c>
      <c r="M40" s="581"/>
      <c r="N40" s="549"/>
      <c r="O40" s="549"/>
      <c r="P40" s="549"/>
      <c r="Q40" s="550"/>
      <c r="R40" s="550"/>
      <c r="S40" s="550"/>
      <c r="T40" s="176"/>
      <c r="U40" s="329"/>
      <c r="W40" s="582"/>
      <c r="X40" s="582"/>
      <c r="Y40" s="582"/>
      <c r="Z40" s="582"/>
    </row>
    <row r="41" spans="2:26" s="61" customFormat="1" ht="27" customHeight="1">
      <c r="B41" s="927" t="s">
        <v>583</v>
      </c>
      <c r="C41" s="928"/>
      <c r="D41" s="90" t="s">
        <v>793</v>
      </c>
      <c r="E41" s="370">
        <v>778</v>
      </c>
      <c r="F41" s="156">
        <v>1000000</v>
      </c>
      <c r="G41" s="156">
        <v>778000000</v>
      </c>
      <c r="H41" s="156">
        <v>778000000</v>
      </c>
      <c r="I41" s="279">
        <v>61892785</v>
      </c>
      <c r="J41" s="553">
        <v>327245000000</v>
      </c>
      <c r="K41" s="553">
        <v>133709000000</v>
      </c>
      <c r="L41" s="554">
        <v>829026000000</v>
      </c>
      <c r="M41" s="581"/>
      <c r="N41" s="549"/>
      <c r="O41" s="549"/>
      <c r="P41" s="549"/>
      <c r="Q41" s="550"/>
      <c r="R41" s="550"/>
      <c r="S41" s="550"/>
      <c r="T41" s="176"/>
      <c r="U41" s="329"/>
      <c r="W41" s="582"/>
      <c r="X41" s="582"/>
      <c r="Y41" s="582"/>
      <c r="Z41" s="582"/>
    </row>
    <row r="42" spans="2:26" s="61" customFormat="1" ht="27" customHeight="1">
      <c r="B42" s="927" t="s">
        <v>557</v>
      </c>
      <c r="C42" s="928"/>
      <c r="D42" s="90" t="s">
        <v>794</v>
      </c>
      <c r="E42" s="370">
        <v>2216</v>
      </c>
      <c r="F42" s="156">
        <v>1000000</v>
      </c>
      <c r="G42" s="156">
        <v>2216000000</v>
      </c>
      <c r="H42" s="156">
        <v>2216000000</v>
      </c>
      <c r="I42" s="279">
        <v>11641155</v>
      </c>
      <c r="J42" s="553">
        <v>570000000000</v>
      </c>
      <c r="K42" s="553">
        <v>330146119577</v>
      </c>
      <c r="L42" s="554">
        <v>1373940759565</v>
      </c>
      <c r="M42" s="581"/>
      <c r="N42" s="549"/>
      <c r="O42" s="549"/>
      <c r="P42" s="549"/>
      <c r="Q42" s="550"/>
      <c r="R42" s="550"/>
      <c r="S42" s="550"/>
      <c r="T42" s="176"/>
      <c r="U42" s="329"/>
      <c r="W42" s="582"/>
      <c r="X42" s="582"/>
      <c r="Y42" s="582"/>
      <c r="Z42" s="582"/>
    </row>
    <row r="43" spans="2:26" s="61" customFormat="1" ht="27" customHeight="1">
      <c r="B43" s="927" t="s">
        <v>557</v>
      </c>
      <c r="C43" s="928"/>
      <c r="D43" s="90" t="s">
        <v>794</v>
      </c>
      <c r="E43" s="370">
        <v>1500</v>
      </c>
      <c r="F43" s="156">
        <v>1000000</v>
      </c>
      <c r="G43" s="156">
        <v>1500000000</v>
      </c>
      <c r="H43" s="156">
        <v>1500000000</v>
      </c>
      <c r="I43" s="279">
        <v>297946</v>
      </c>
      <c r="J43" s="553">
        <v>570000000000</v>
      </c>
      <c r="K43" s="553">
        <v>330146119577</v>
      </c>
      <c r="L43" s="554">
        <v>1373940759565</v>
      </c>
      <c r="M43" s="581"/>
      <c r="N43" s="549"/>
      <c r="O43" s="549"/>
      <c r="P43" s="549"/>
      <c r="Q43" s="550"/>
      <c r="R43" s="550"/>
      <c r="S43" s="550"/>
      <c r="T43" s="176"/>
      <c r="U43" s="329"/>
      <c r="W43" s="582"/>
      <c r="X43" s="582"/>
      <c r="Y43" s="582"/>
      <c r="Z43" s="582"/>
    </row>
    <row r="44" spans="2:26" s="61" customFormat="1" ht="27" customHeight="1">
      <c r="B44" s="927" t="s">
        <v>557</v>
      </c>
      <c r="C44" s="928"/>
      <c r="D44" s="90" t="s">
        <v>794</v>
      </c>
      <c r="E44" s="370">
        <v>1950</v>
      </c>
      <c r="F44" s="156">
        <v>1000000</v>
      </c>
      <c r="G44" s="156">
        <v>1950000000</v>
      </c>
      <c r="H44" s="156">
        <v>1950000000</v>
      </c>
      <c r="I44" s="279">
        <v>5506709</v>
      </c>
      <c r="J44" s="553">
        <v>570000000000</v>
      </c>
      <c r="K44" s="553">
        <v>330146119577</v>
      </c>
      <c r="L44" s="554">
        <v>1373940759565</v>
      </c>
      <c r="M44" s="581"/>
      <c r="N44" s="549"/>
      <c r="O44" s="549"/>
      <c r="P44" s="549"/>
      <c r="Q44" s="550"/>
      <c r="R44" s="550"/>
      <c r="S44" s="550"/>
      <c r="T44" s="176"/>
      <c r="U44" s="329"/>
      <c r="W44" s="582"/>
      <c r="X44" s="582"/>
      <c r="Y44" s="582"/>
      <c r="Z44" s="582"/>
    </row>
    <row r="45" spans="2:26" s="61" customFormat="1" ht="27" customHeight="1">
      <c r="B45" s="927" t="s">
        <v>557</v>
      </c>
      <c r="C45" s="928"/>
      <c r="D45" s="90" t="s">
        <v>794</v>
      </c>
      <c r="E45" s="370">
        <v>690</v>
      </c>
      <c r="F45" s="156">
        <v>1000000</v>
      </c>
      <c r="G45" s="156">
        <v>690000000</v>
      </c>
      <c r="H45" s="156">
        <v>500000000</v>
      </c>
      <c r="I45" s="279">
        <v>199988481</v>
      </c>
      <c r="J45" s="553">
        <v>570000000000</v>
      </c>
      <c r="K45" s="553">
        <v>330146119577</v>
      </c>
      <c r="L45" s="554">
        <v>1373940759565</v>
      </c>
      <c r="M45" s="581"/>
      <c r="N45" s="549"/>
      <c r="O45" s="549"/>
      <c r="P45" s="549"/>
      <c r="Q45" s="550"/>
      <c r="R45" s="550"/>
      <c r="S45" s="550"/>
      <c r="T45" s="176"/>
      <c r="U45" s="329"/>
      <c r="W45" s="582"/>
      <c r="X45" s="582"/>
      <c r="Y45" s="582"/>
      <c r="Z45" s="582"/>
    </row>
    <row r="46" spans="2:26" s="61" customFormat="1" ht="27" customHeight="1">
      <c r="B46" s="927" t="s">
        <v>529</v>
      </c>
      <c r="C46" s="928"/>
      <c r="D46" s="90" t="s">
        <v>794</v>
      </c>
      <c r="E46" s="370">
        <v>10000</v>
      </c>
      <c r="F46" s="156">
        <v>1000000</v>
      </c>
      <c r="G46" s="156">
        <v>10000000000</v>
      </c>
      <c r="H46" s="156">
        <v>10000000000</v>
      </c>
      <c r="I46" s="279">
        <v>219119853</v>
      </c>
      <c r="J46" s="553">
        <v>1133000000000</v>
      </c>
      <c r="K46" s="553">
        <v>654257961344</v>
      </c>
      <c r="L46" s="554">
        <v>5206235758153</v>
      </c>
      <c r="M46" s="581"/>
      <c r="N46" s="549"/>
      <c r="O46" s="549"/>
      <c r="P46" s="549"/>
      <c r="Q46" s="550"/>
      <c r="R46" s="550"/>
      <c r="S46" s="550"/>
      <c r="T46" s="176"/>
      <c r="U46" s="329"/>
      <c r="W46" s="582"/>
      <c r="X46" s="582"/>
      <c r="Y46" s="582"/>
      <c r="Z46" s="582"/>
    </row>
    <row r="47" spans="2:26" s="61" customFormat="1" ht="27" customHeight="1">
      <c r="B47" s="927" t="s">
        <v>529</v>
      </c>
      <c r="C47" s="928"/>
      <c r="D47" s="90" t="s">
        <v>794</v>
      </c>
      <c r="E47" s="370">
        <v>295</v>
      </c>
      <c r="F47" s="156">
        <v>1000000</v>
      </c>
      <c r="G47" s="156">
        <v>295000000</v>
      </c>
      <c r="H47" s="156">
        <v>295000000</v>
      </c>
      <c r="I47" s="279">
        <v>3215842</v>
      </c>
      <c r="J47" s="553">
        <v>1133000000000</v>
      </c>
      <c r="K47" s="553">
        <v>654257961344</v>
      </c>
      <c r="L47" s="554">
        <v>5206235758153</v>
      </c>
      <c r="M47" s="581"/>
      <c r="N47" s="549"/>
      <c r="O47" s="549"/>
      <c r="P47" s="549"/>
      <c r="Q47" s="550"/>
      <c r="R47" s="550"/>
      <c r="S47" s="550"/>
      <c r="T47" s="176"/>
      <c r="U47" s="329"/>
      <c r="W47" s="582"/>
      <c r="X47" s="582"/>
      <c r="Y47" s="582"/>
      <c r="Z47" s="582"/>
    </row>
    <row r="48" spans="2:26" s="61" customFormat="1" ht="27" customHeight="1">
      <c r="B48" s="927" t="s">
        <v>650</v>
      </c>
      <c r="C48" s="928"/>
      <c r="D48" s="90" t="s">
        <v>794</v>
      </c>
      <c r="E48" s="370">
        <v>10</v>
      </c>
      <c r="F48" s="156">
        <v>1000000</v>
      </c>
      <c r="G48" s="156">
        <v>10000000</v>
      </c>
      <c r="H48" s="156">
        <v>0</v>
      </c>
      <c r="I48" s="279">
        <v>10120103</v>
      </c>
      <c r="J48" s="553">
        <v>108770000000</v>
      </c>
      <c r="K48" s="553">
        <v>3562327213</v>
      </c>
      <c r="L48" s="554">
        <v>143577442896</v>
      </c>
      <c r="M48" s="581"/>
      <c r="N48" s="549"/>
      <c r="O48" s="549"/>
      <c r="P48" s="549"/>
      <c r="Q48" s="550"/>
      <c r="R48" s="550"/>
      <c r="S48" s="550"/>
      <c r="T48" s="176"/>
      <c r="U48" s="329"/>
      <c r="W48" s="582"/>
      <c r="X48" s="582"/>
      <c r="Y48" s="582"/>
      <c r="Z48" s="582"/>
    </row>
    <row r="49" spans="2:26" s="61" customFormat="1" ht="27" customHeight="1">
      <c r="B49" s="927" t="s">
        <v>650</v>
      </c>
      <c r="C49" s="928"/>
      <c r="D49" s="90" t="s">
        <v>794</v>
      </c>
      <c r="E49" s="370">
        <v>175</v>
      </c>
      <c r="F49" s="156">
        <v>1000000</v>
      </c>
      <c r="G49" s="156">
        <v>175000000</v>
      </c>
      <c r="H49" s="156">
        <v>175000000</v>
      </c>
      <c r="I49" s="279">
        <v>2805471</v>
      </c>
      <c r="J49" s="553">
        <v>108770000000</v>
      </c>
      <c r="K49" s="553">
        <v>3562327213</v>
      </c>
      <c r="L49" s="554">
        <v>143577442896</v>
      </c>
      <c r="M49" s="581"/>
      <c r="N49" s="549"/>
      <c r="O49" s="549"/>
      <c r="P49" s="549"/>
      <c r="Q49" s="550"/>
      <c r="R49" s="550"/>
      <c r="S49" s="550"/>
      <c r="T49" s="176"/>
      <c r="U49" s="329"/>
      <c r="W49" s="582"/>
      <c r="X49" s="582"/>
      <c r="Y49" s="582"/>
      <c r="Z49" s="582"/>
    </row>
    <row r="50" spans="2:26" s="61" customFormat="1" ht="27" customHeight="1">
      <c r="B50" s="927" t="s">
        <v>528</v>
      </c>
      <c r="C50" s="928"/>
      <c r="D50" s="90" t="s">
        <v>795</v>
      </c>
      <c r="E50" s="370">
        <v>1480</v>
      </c>
      <c r="F50" s="156">
        <v>1000000</v>
      </c>
      <c r="G50" s="156">
        <v>1480000000</v>
      </c>
      <c r="H50" s="156">
        <v>1480000000</v>
      </c>
      <c r="I50" s="279">
        <v>340173848</v>
      </c>
      <c r="J50" s="553" t="s">
        <v>121</v>
      </c>
      <c r="K50" s="553" t="s">
        <v>121</v>
      </c>
      <c r="L50" s="554" t="s">
        <v>121</v>
      </c>
      <c r="M50" s="581"/>
      <c r="N50" s="549"/>
      <c r="O50" s="549"/>
      <c r="P50" s="549"/>
      <c r="Q50" s="550"/>
      <c r="R50" s="550"/>
      <c r="S50" s="550"/>
      <c r="T50" s="176"/>
      <c r="U50" s="329"/>
      <c r="W50" s="582"/>
      <c r="X50" s="582"/>
      <c r="Y50" s="582"/>
      <c r="Z50" s="582"/>
    </row>
    <row r="51" spans="2:26" s="61" customFormat="1" ht="27" customHeight="1">
      <c r="B51" s="927" t="s">
        <v>528</v>
      </c>
      <c r="C51" s="928"/>
      <c r="D51" s="90" t="s">
        <v>795</v>
      </c>
      <c r="E51" s="370">
        <v>3000</v>
      </c>
      <c r="F51" s="156">
        <v>1000000</v>
      </c>
      <c r="G51" s="156">
        <v>3000000000</v>
      </c>
      <c r="H51" s="156">
        <v>3000000000</v>
      </c>
      <c r="I51" s="279">
        <v>118868714</v>
      </c>
      <c r="J51" s="553" t="s">
        <v>121</v>
      </c>
      <c r="K51" s="553" t="s">
        <v>121</v>
      </c>
      <c r="L51" s="554" t="s">
        <v>121</v>
      </c>
      <c r="M51" s="581"/>
      <c r="N51" s="549"/>
      <c r="O51" s="549"/>
      <c r="P51" s="549"/>
      <c r="Q51" s="550"/>
      <c r="R51" s="550"/>
      <c r="S51" s="550"/>
      <c r="T51" s="176"/>
      <c r="U51" s="329"/>
      <c r="W51" s="582"/>
      <c r="X51" s="582"/>
      <c r="Y51" s="582"/>
      <c r="Z51" s="582"/>
    </row>
    <row r="52" spans="2:26" s="61" customFormat="1" ht="27" customHeight="1">
      <c r="B52" s="927" t="s">
        <v>528</v>
      </c>
      <c r="C52" s="928"/>
      <c r="D52" s="90" t="s">
        <v>795</v>
      </c>
      <c r="E52" s="370">
        <v>2631</v>
      </c>
      <c r="F52" s="156">
        <v>1000000</v>
      </c>
      <c r="G52" s="156">
        <v>2631000000</v>
      </c>
      <c r="H52" s="156">
        <v>2631000000</v>
      </c>
      <c r="I52" s="279">
        <v>60710344</v>
      </c>
      <c r="J52" s="553" t="s">
        <v>121</v>
      </c>
      <c r="K52" s="553" t="s">
        <v>121</v>
      </c>
      <c r="L52" s="554" t="s">
        <v>121</v>
      </c>
      <c r="M52" s="581"/>
      <c r="N52" s="549"/>
      <c r="O52" s="549"/>
      <c r="P52" s="549"/>
      <c r="Q52" s="550"/>
      <c r="R52" s="550"/>
      <c r="S52" s="550"/>
      <c r="T52" s="176"/>
      <c r="U52" s="329"/>
      <c r="W52" s="582"/>
      <c r="X52" s="582"/>
      <c r="Y52" s="582"/>
      <c r="Z52" s="582"/>
    </row>
    <row r="53" spans="2:26" s="61" customFormat="1" ht="27" customHeight="1">
      <c r="B53" s="927" t="s">
        <v>610</v>
      </c>
      <c r="C53" s="928"/>
      <c r="D53" s="90" t="s">
        <v>796</v>
      </c>
      <c r="E53" s="370">
        <v>8000</v>
      </c>
      <c r="F53" s="156">
        <v>1000000</v>
      </c>
      <c r="G53" s="156">
        <v>8000000000</v>
      </c>
      <c r="H53" s="156">
        <v>8000000000</v>
      </c>
      <c r="I53" s="279">
        <v>186425099</v>
      </c>
      <c r="J53" s="553">
        <v>1620000000000</v>
      </c>
      <c r="K53" s="553">
        <v>756106709815</v>
      </c>
      <c r="L53" s="554">
        <v>4948430899613</v>
      </c>
      <c r="M53" s="581"/>
      <c r="N53" s="549"/>
      <c r="O53" s="549"/>
      <c r="P53" s="549"/>
      <c r="Q53" s="550"/>
      <c r="R53" s="550"/>
      <c r="S53" s="550"/>
      <c r="T53" s="176"/>
      <c r="U53" s="329"/>
      <c r="W53" s="582"/>
      <c r="X53" s="582"/>
      <c r="Y53" s="582"/>
      <c r="Z53" s="582"/>
    </row>
    <row r="54" spans="2:26" s="61" customFormat="1" ht="27" customHeight="1">
      <c r="B54" s="927" t="s">
        <v>610</v>
      </c>
      <c r="C54" s="928"/>
      <c r="D54" s="90" t="s">
        <v>796</v>
      </c>
      <c r="E54" s="370">
        <v>2000</v>
      </c>
      <c r="F54" s="156">
        <v>1000000</v>
      </c>
      <c r="G54" s="156">
        <v>2000000000</v>
      </c>
      <c r="H54" s="156">
        <v>2000000000</v>
      </c>
      <c r="I54" s="279">
        <v>50376419</v>
      </c>
      <c r="J54" s="553">
        <v>1620000000000</v>
      </c>
      <c r="K54" s="553">
        <v>756106709815</v>
      </c>
      <c r="L54" s="554">
        <v>4948430899613</v>
      </c>
      <c r="M54" s="581"/>
      <c r="N54" s="549"/>
      <c r="O54" s="549"/>
      <c r="P54" s="549"/>
      <c r="Q54" s="550"/>
      <c r="R54" s="550"/>
      <c r="S54" s="550"/>
      <c r="T54" s="176"/>
      <c r="U54" s="329"/>
      <c r="W54" s="582"/>
      <c r="X54" s="582"/>
      <c r="Y54" s="582"/>
      <c r="Z54" s="582"/>
    </row>
    <row r="55" spans="2:26" s="61" customFormat="1" ht="27" customHeight="1">
      <c r="B55" s="927" t="s">
        <v>530</v>
      </c>
      <c r="C55" s="928"/>
      <c r="D55" s="90" t="s">
        <v>796</v>
      </c>
      <c r="E55" s="370">
        <v>1433</v>
      </c>
      <c r="F55" s="156">
        <v>1000000</v>
      </c>
      <c r="G55" s="156">
        <v>1433000000</v>
      </c>
      <c r="H55" s="156">
        <v>500000000</v>
      </c>
      <c r="I55" s="279">
        <v>981637437</v>
      </c>
      <c r="J55" s="553">
        <v>94291000000</v>
      </c>
      <c r="K55" s="553">
        <v>21907129048</v>
      </c>
      <c r="L55" s="554">
        <v>151360251145</v>
      </c>
      <c r="M55" s="581"/>
      <c r="N55" s="549"/>
      <c r="O55" s="549"/>
      <c r="P55" s="549"/>
      <c r="Q55" s="550"/>
      <c r="R55" s="550"/>
      <c r="S55" s="550"/>
      <c r="T55" s="176"/>
      <c r="U55" s="329"/>
      <c r="W55" s="582"/>
      <c r="X55" s="582"/>
      <c r="Y55" s="582"/>
      <c r="Z55" s="582"/>
    </row>
    <row r="56" spans="2:26" s="61" customFormat="1" ht="27" customHeight="1">
      <c r="B56" s="927" t="s">
        <v>539</v>
      </c>
      <c r="C56" s="928"/>
      <c r="D56" s="90" t="s">
        <v>745</v>
      </c>
      <c r="E56" s="370">
        <v>1</v>
      </c>
      <c r="F56" s="156">
        <v>250000000</v>
      </c>
      <c r="G56" s="156">
        <v>250000000</v>
      </c>
      <c r="H56" s="156">
        <v>250000000</v>
      </c>
      <c r="I56" s="279">
        <v>2814958</v>
      </c>
      <c r="J56" s="553">
        <v>500000000000</v>
      </c>
      <c r="K56" s="553">
        <v>228990396862</v>
      </c>
      <c r="L56" s="554">
        <v>1324068132573</v>
      </c>
      <c r="M56" s="581"/>
      <c r="N56" s="549"/>
      <c r="O56" s="549"/>
      <c r="P56" s="549"/>
      <c r="Q56" s="550"/>
      <c r="R56" s="550"/>
      <c r="S56" s="550"/>
      <c r="T56" s="176"/>
      <c r="U56" s="329"/>
      <c r="W56" s="582"/>
      <c r="X56" s="582"/>
      <c r="Y56" s="582"/>
      <c r="Z56" s="582"/>
    </row>
    <row r="57" spans="2:26" s="61" customFormat="1" ht="27" customHeight="1">
      <c r="B57" s="927" t="s">
        <v>539</v>
      </c>
      <c r="C57" s="928"/>
      <c r="D57" s="90" t="s">
        <v>745</v>
      </c>
      <c r="E57" s="370">
        <v>1</v>
      </c>
      <c r="F57" s="156">
        <v>250000000</v>
      </c>
      <c r="G57" s="156">
        <v>250000000</v>
      </c>
      <c r="H57" s="156">
        <v>250000000</v>
      </c>
      <c r="I57" s="279">
        <v>2814958</v>
      </c>
      <c r="J57" s="553">
        <v>500000000000</v>
      </c>
      <c r="K57" s="553">
        <v>228990396862</v>
      </c>
      <c r="L57" s="554">
        <v>1324068132573</v>
      </c>
      <c r="M57" s="581"/>
      <c r="N57" s="549"/>
      <c r="O57" s="549"/>
      <c r="P57" s="549"/>
      <c r="Q57" s="550"/>
      <c r="R57" s="550"/>
      <c r="S57" s="550"/>
      <c r="T57" s="176"/>
      <c r="U57" s="329"/>
      <c r="W57" s="582"/>
      <c r="X57" s="582"/>
      <c r="Y57" s="582"/>
      <c r="Z57" s="582"/>
    </row>
    <row r="58" spans="2:26" s="61" customFormat="1" ht="27" customHeight="1">
      <c r="B58" s="927" t="s">
        <v>539</v>
      </c>
      <c r="C58" s="928"/>
      <c r="D58" s="90" t="s">
        <v>745</v>
      </c>
      <c r="E58" s="370">
        <v>1</v>
      </c>
      <c r="F58" s="156">
        <v>250000000</v>
      </c>
      <c r="G58" s="156">
        <v>250000000</v>
      </c>
      <c r="H58" s="156">
        <v>250000000</v>
      </c>
      <c r="I58" s="279">
        <v>2814958</v>
      </c>
      <c r="J58" s="553">
        <v>500000000000</v>
      </c>
      <c r="K58" s="553">
        <v>228990396862</v>
      </c>
      <c r="L58" s="554">
        <v>1324068132573</v>
      </c>
      <c r="M58" s="581"/>
      <c r="N58" s="549"/>
      <c r="O58" s="549"/>
      <c r="P58" s="549"/>
      <c r="Q58" s="550"/>
      <c r="R58" s="550"/>
      <c r="S58" s="550"/>
      <c r="T58" s="176"/>
      <c r="U58" s="329"/>
      <c r="W58" s="582"/>
      <c r="X58" s="582"/>
      <c r="Y58" s="582"/>
      <c r="Z58" s="582"/>
    </row>
    <row r="59" spans="2:26" s="61" customFormat="1" ht="27" customHeight="1">
      <c r="B59" s="927" t="s">
        <v>539</v>
      </c>
      <c r="C59" s="928"/>
      <c r="D59" s="90" t="s">
        <v>745</v>
      </c>
      <c r="E59" s="370">
        <v>1</v>
      </c>
      <c r="F59" s="156">
        <v>250000000</v>
      </c>
      <c r="G59" s="156">
        <v>250000000</v>
      </c>
      <c r="H59" s="156">
        <v>250000000</v>
      </c>
      <c r="I59" s="279">
        <v>2814958</v>
      </c>
      <c r="J59" s="553">
        <v>500000000000</v>
      </c>
      <c r="K59" s="553">
        <v>228990396862</v>
      </c>
      <c r="L59" s="554">
        <v>1324068132573</v>
      </c>
      <c r="M59" s="581"/>
      <c r="N59" s="549"/>
      <c r="O59" s="549"/>
      <c r="P59" s="549"/>
      <c r="Q59" s="550"/>
      <c r="R59" s="550"/>
      <c r="S59" s="550"/>
      <c r="T59" s="176"/>
      <c r="U59" s="329"/>
      <c r="W59" s="582"/>
      <c r="X59" s="582"/>
      <c r="Y59" s="582"/>
      <c r="Z59" s="582"/>
    </row>
    <row r="60" spans="2:26" s="61" customFormat="1" ht="27" customHeight="1">
      <c r="B60" s="927" t="s">
        <v>539</v>
      </c>
      <c r="C60" s="928"/>
      <c r="D60" s="90" t="s">
        <v>745</v>
      </c>
      <c r="E60" s="370">
        <v>1</v>
      </c>
      <c r="F60" s="156">
        <v>250000000</v>
      </c>
      <c r="G60" s="156">
        <v>250000000</v>
      </c>
      <c r="H60" s="156">
        <v>250000000</v>
      </c>
      <c r="I60" s="279">
        <v>2814958</v>
      </c>
      <c r="J60" s="553">
        <v>500000000000</v>
      </c>
      <c r="K60" s="553">
        <v>228990396862</v>
      </c>
      <c r="L60" s="554">
        <v>1324068132573</v>
      </c>
      <c r="M60" s="581"/>
      <c r="N60" s="549"/>
      <c r="O60" s="549"/>
      <c r="P60" s="549"/>
      <c r="Q60" s="550"/>
      <c r="R60" s="550"/>
      <c r="S60" s="550"/>
      <c r="T60" s="176"/>
      <c r="U60" s="329"/>
      <c r="W60" s="582"/>
      <c r="X60" s="582"/>
      <c r="Y60" s="582"/>
      <c r="Z60" s="582"/>
    </row>
    <row r="61" spans="2:26" s="61" customFormat="1" ht="27" customHeight="1">
      <c r="B61" s="927" t="s">
        <v>539</v>
      </c>
      <c r="C61" s="928"/>
      <c r="D61" s="90" t="s">
        <v>745</v>
      </c>
      <c r="E61" s="370">
        <v>1</v>
      </c>
      <c r="F61" s="156">
        <v>250000000</v>
      </c>
      <c r="G61" s="156">
        <v>250000000</v>
      </c>
      <c r="H61" s="156">
        <v>250000000</v>
      </c>
      <c r="I61" s="279">
        <v>2814958</v>
      </c>
      <c r="J61" s="553">
        <v>500000000000</v>
      </c>
      <c r="K61" s="553">
        <v>228990396862</v>
      </c>
      <c r="L61" s="554">
        <v>1324068132573</v>
      </c>
      <c r="M61" s="581"/>
      <c r="N61" s="549"/>
      <c r="O61" s="549"/>
      <c r="P61" s="549"/>
      <c r="Q61" s="550"/>
      <c r="R61" s="550"/>
      <c r="S61" s="550"/>
      <c r="T61" s="176"/>
      <c r="U61" s="329"/>
      <c r="W61" s="582"/>
      <c r="X61" s="582"/>
      <c r="Y61" s="582"/>
      <c r="Z61" s="582"/>
    </row>
    <row r="62" spans="2:26" s="61" customFormat="1" ht="27" customHeight="1">
      <c r="B62" s="927" t="s">
        <v>539</v>
      </c>
      <c r="C62" s="928"/>
      <c r="D62" s="90" t="s">
        <v>745</v>
      </c>
      <c r="E62" s="370">
        <v>1</v>
      </c>
      <c r="F62" s="156">
        <v>250000000</v>
      </c>
      <c r="G62" s="156">
        <v>250000000</v>
      </c>
      <c r="H62" s="156">
        <v>250000000</v>
      </c>
      <c r="I62" s="279">
        <v>2814958</v>
      </c>
      <c r="J62" s="553">
        <v>500000000000</v>
      </c>
      <c r="K62" s="553">
        <v>228990396862</v>
      </c>
      <c r="L62" s="554">
        <v>1324068132573</v>
      </c>
      <c r="M62" s="581"/>
      <c r="N62" s="549"/>
      <c r="O62" s="549"/>
      <c r="P62" s="549"/>
      <c r="Q62" s="550"/>
      <c r="R62" s="550"/>
      <c r="S62" s="550"/>
      <c r="T62" s="176"/>
      <c r="U62" s="329"/>
      <c r="W62" s="582"/>
      <c r="X62" s="582"/>
      <c r="Y62" s="582"/>
      <c r="Z62" s="582"/>
    </row>
    <row r="63" spans="2:26" s="61" customFormat="1" ht="27" customHeight="1">
      <c r="B63" s="927" t="s">
        <v>539</v>
      </c>
      <c r="C63" s="928"/>
      <c r="D63" s="90" t="s">
        <v>745</v>
      </c>
      <c r="E63" s="370">
        <v>1</v>
      </c>
      <c r="F63" s="156">
        <v>150000000</v>
      </c>
      <c r="G63" s="156">
        <v>150000000</v>
      </c>
      <c r="H63" s="156">
        <v>150000000</v>
      </c>
      <c r="I63" s="279">
        <v>4117896</v>
      </c>
      <c r="J63" s="553">
        <v>500000000000</v>
      </c>
      <c r="K63" s="553">
        <v>228990396862</v>
      </c>
      <c r="L63" s="554">
        <v>1324068132573</v>
      </c>
      <c r="M63" s="581"/>
      <c r="N63" s="549"/>
      <c r="O63" s="549"/>
      <c r="P63" s="549"/>
      <c r="Q63" s="550"/>
      <c r="R63" s="550"/>
      <c r="S63" s="550"/>
      <c r="T63" s="176"/>
      <c r="U63" s="329"/>
      <c r="W63" s="582"/>
      <c r="X63" s="582"/>
      <c r="Y63" s="582"/>
      <c r="Z63" s="582"/>
    </row>
    <row r="64" spans="2:26" s="61" customFormat="1" ht="27" customHeight="1">
      <c r="B64" s="927" t="s">
        <v>539</v>
      </c>
      <c r="C64" s="928"/>
      <c r="D64" s="90" t="s">
        <v>745</v>
      </c>
      <c r="E64" s="370">
        <v>1</v>
      </c>
      <c r="F64" s="156">
        <v>150000000</v>
      </c>
      <c r="G64" s="156">
        <v>150000000</v>
      </c>
      <c r="H64" s="156">
        <v>150000000</v>
      </c>
      <c r="I64" s="279">
        <v>4117896</v>
      </c>
      <c r="J64" s="553">
        <v>500000000000</v>
      </c>
      <c r="K64" s="553">
        <v>228990396862</v>
      </c>
      <c r="L64" s="554">
        <v>1324068132573</v>
      </c>
      <c r="M64" s="581"/>
      <c r="N64" s="549"/>
      <c r="O64" s="549"/>
      <c r="P64" s="549"/>
      <c r="Q64" s="550"/>
      <c r="R64" s="550"/>
      <c r="S64" s="550"/>
      <c r="T64" s="176"/>
      <c r="U64" s="329"/>
      <c r="W64" s="582"/>
      <c r="X64" s="582"/>
      <c r="Y64" s="582"/>
      <c r="Z64" s="582"/>
    </row>
    <row r="65" spans="2:26" s="61" customFormat="1" ht="27" customHeight="1">
      <c r="B65" s="927" t="s">
        <v>539</v>
      </c>
      <c r="C65" s="928"/>
      <c r="D65" s="90" t="s">
        <v>745</v>
      </c>
      <c r="E65" s="370">
        <v>1</v>
      </c>
      <c r="F65" s="156">
        <v>1000000000</v>
      </c>
      <c r="G65" s="156">
        <v>1000000000</v>
      </c>
      <c r="H65" s="156">
        <v>1000000000</v>
      </c>
      <c r="I65" s="279">
        <v>3164007</v>
      </c>
      <c r="J65" s="553">
        <v>500000000000</v>
      </c>
      <c r="K65" s="553">
        <v>228990396862</v>
      </c>
      <c r="L65" s="554">
        <v>1324068132573</v>
      </c>
      <c r="M65" s="581"/>
      <c r="N65" s="549"/>
      <c r="O65" s="549"/>
      <c r="P65" s="549"/>
      <c r="Q65" s="550"/>
      <c r="R65" s="550"/>
      <c r="S65" s="550"/>
      <c r="T65" s="176"/>
      <c r="U65" s="329"/>
      <c r="W65" s="582"/>
      <c r="X65" s="582"/>
      <c r="Y65" s="582"/>
      <c r="Z65" s="582"/>
    </row>
    <row r="66" spans="2:26" s="61" customFormat="1" ht="27" customHeight="1">
      <c r="B66" s="927" t="s">
        <v>539</v>
      </c>
      <c r="C66" s="928"/>
      <c r="D66" s="90" t="s">
        <v>745</v>
      </c>
      <c r="E66" s="370">
        <v>1</v>
      </c>
      <c r="F66" s="156">
        <v>1000000000</v>
      </c>
      <c r="G66" s="156">
        <v>1000000000</v>
      </c>
      <c r="H66" s="156">
        <v>1000000000</v>
      </c>
      <c r="I66" s="279">
        <v>3162313</v>
      </c>
      <c r="J66" s="553">
        <v>500000000000</v>
      </c>
      <c r="K66" s="553">
        <v>228990396862</v>
      </c>
      <c r="L66" s="554">
        <v>1324068132573</v>
      </c>
      <c r="M66" s="581"/>
      <c r="N66" s="549"/>
      <c r="O66" s="549"/>
      <c r="P66" s="549"/>
      <c r="Q66" s="550"/>
      <c r="R66" s="550"/>
      <c r="S66" s="550"/>
      <c r="T66" s="176"/>
      <c r="U66" s="329"/>
      <c r="W66" s="582"/>
      <c r="X66" s="582"/>
      <c r="Y66" s="582"/>
      <c r="Z66" s="582"/>
    </row>
    <row r="67" spans="2:26" s="61" customFormat="1" ht="27" customHeight="1">
      <c r="B67" s="927" t="s">
        <v>539</v>
      </c>
      <c r="C67" s="928"/>
      <c r="D67" s="90" t="s">
        <v>745</v>
      </c>
      <c r="E67" s="370">
        <v>1</v>
      </c>
      <c r="F67" s="156">
        <v>1000000000</v>
      </c>
      <c r="G67" s="156">
        <v>1000000000</v>
      </c>
      <c r="H67" s="156">
        <v>1000000000</v>
      </c>
      <c r="I67" s="279">
        <v>3162313</v>
      </c>
      <c r="J67" s="553">
        <v>500000000000</v>
      </c>
      <c r="K67" s="553">
        <v>228990396862</v>
      </c>
      <c r="L67" s="554">
        <v>1324068132573</v>
      </c>
      <c r="M67" s="581"/>
      <c r="N67" s="549"/>
      <c r="O67" s="549"/>
      <c r="P67" s="549"/>
      <c r="Q67" s="550"/>
      <c r="R67" s="550"/>
      <c r="S67" s="550"/>
      <c r="T67" s="176"/>
      <c r="U67" s="329"/>
      <c r="W67" s="582"/>
      <c r="X67" s="582"/>
      <c r="Y67" s="582"/>
      <c r="Z67" s="582"/>
    </row>
    <row r="68" spans="2:26" s="61" customFormat="1" ht="27" customHeight="1">
      <c r="B68" s="927" t="s">
        <v>539</v>
      </c>
      <c r="C68" s="928"/>
      <c r="D68" s="90" t="s">
        <v>745</v>
      </c>
      <c r="E68" s="370">
        <v>1</v>
      </c>
      <c r="F68" s="156">
        <v>1000000000</v>
      </c>
      <c r="G68" s="156">
        <v>1000000000</v>
      </c>
      <c r="H68" s="156">
        <v>1000000000</v>
      </c>
      <c r="I68" s="279">
        <v>3162313</v>
      </c>
      <c r="J68" s="553">
        <v>500000000000</v>
      </c>
      <c r="K68" s="553">
        <v>228990396862</v>
      </c>
      <c r="L68" s="554">
        <v>1324068132573</v>
      </c>
      <c r="M68" s="581"/>
      <c r="N68" s="549"/>
      <c r="O68" s="549"/>
      <c r="P68" s="549"/>
      <c r="Q68" s="550"/>
      <c r="R68" s="550"/>
      <c r="S68" s="550"/>
      <c r="T68" s="176"/>
      <c r="U68" s="329"/>
      <c r="W68" s="582"/>
      <c r="X68" s="582"/>
      <c r="Y68" s="582"/>
      <c r="Z68" s="582"/>
    </row>
    <row r="69" spans="2:26" s="61" customFormat="1" ht="27" customHeight="1">
      <c r="B69" s="927" t="s">
        <v>539</v>
      </c>
      <c r="C69" s="928"/>
      <c r="D69" s="90" t="s">
        <v>745</v>
      </c>
      <c r="E69" s="370">
        <v>1</v>
      </c>
      <c r="F69" s="156">
        <v>1000000000</v>
      </c>
      <c r="G69" s="156">
        <v>1000000000</v>
      </c>
      <c r="H69" s="156">
        <v>1000000000</v>
      </c>
      <c r="I69" s="279">
        <v>3162313</v>
      </c>
      <c r="J69" s="553">
        <v>500000000000</v>
      </c>
      <c r="K69" s="553">
        <v>228990396862</v>
      </c>
      <c r="L69" s="554">
        <v>1324068132573</v>
      </c>
      <c r="M69" s="581"/>
      <c r="N69" s="549"/>
      <c r="O69" s="549"/>
      <c r="P69" s="549"/>
      <c r="Q69" s="550"/>
      <c r="R69" s="550"/>
      <c r="S69" s="550"/>
      <c r="T69" s="176"/>
      <c r="U69" s="329"/>
      <c r="W69" s="582"/>
      <c r="X69" s="582"/>
      <c r="Y69" s="582"/>
      <c r="Z69" s="582"/>
    </row>
    <row r="70" spans="2:26" s="61" customFormat="1" ht="27" customHeight="1">
      <c r="B70" s="927" t="s">
        <v>539</v>
      </c>
      <c r="C70" s="928"/>
      <c r="D70" s="90" t="s">
        <v>745</v>
      </c>
      <c r="E70" s="370">
        <v>1</v>
      </c>
      <c r="F70" s="156">
        <v>1000000000</v>
      </c>
      <c r="G70" s="156">
        <v>1000000000</v>
      </c>
      <c r="H70" s="156">
        <v>1000000000</v>
      </c>
      <c r="I70" s="279">
        <v>3162313</v>
      </c>
      <c r="J70" s="553">
        <v>500000000000</v>
      </c>
      <c r="K70" s="553">
        <v>228990396862</v>
      </c>
      <c r="L70" s="554">
        <v>1324068132573</v>
      </c>
      <c r="M70" s="581"/>
      <c r="N70" s="549"/>
      <c r="O70" s="549"/>
      <c r="P70" s="549"/>
      <c r="Q70" s="550"/>
      <c r="R70" s="550"/>
      <c r="S70" s="550"/>
      <c r="T70" s="176"/>
      <c r="U70" s="329"/>
      <c r="W70" s="582"/>
      <c r="X70" s="582"/>
      <c r="Y70" s="582"/>
      <c r="Z70" s="582"/>
    </row>
    <row r="71" spans="2:26" s="61" customFormat="1" ht="27" customHeight="1">
      <c r="B71" s="927" t="s">
        <v>539</v>
      </c>
      <c r="C71" s="928"/>
      <c r="D71" s="90" t="s">
        <v>745</v>
      </c>
      <c r="E71" s="370">
        <v>1</v>
      </c>
      <c r="F71" s="156">
        <v>1000000000</v>
      </c>
      <c r="G71" s="156">
        <v>1000000000</v>
      </c>
      <c r="H71" s="156">
        <v>1000000000</v>
      </c>
      <c r="I71" s="279">
        <v>3162313</v>
      </c>
      <c r="J71" s="553">
        <v>500000000000</v>
      </c>
      <c r="K71" s="553">
        <v>228990396862</v>
      </c>
      <c r="L71" s="554">
        <v>1324068132573</v>
      </c>
      <c r="M71" s="581"/>
      <c r="N71" s="549"/>
      <c r="O71" s="549"/>
      <c r="P71" s="549"/>
      <c r="Q71" s="550"/>
      <c r="R71" s="550"/>
      <c r="S71" s="550"/>
      <c r="T71" s="176"/>
      <c r="U71" s="329"/>
      <c r="W71" s="582"/>
      <c r="X71" s="582"/>
      <c r="Y71" s="582"/>
      <c r="Z71" s="582"/>
    </row>
    <row r="72" spans="2:26" s="61" customFormat="1" ht="27" customHeight="1">
      <c r="B72" s="927" t="s">
        <v>539</v>
      </c>
      <c r="C72" s="928"/>
      <c r="D72" s="90" t="s">
        <v>745</v>
      </c>
      <c r="E72" s="370">
        <v>1</v>
      </c>
      <c r="F72" s="156">
        <v>1000000000</v>
      </c>
      <c r="G72" s="156">
        <v>1000000000</v>
      </c>
      <c r="H72" s="156">
        <v>1000000000</v>
      </c>
      <c r="I72" s="279">
        <v>3162313</v>
      </c>
      <c r="J72" s="553">
        <v>500000000000</v>
      </c>
      <c r="K72" s="553">
        <v>228990396862</v>
      </c>
      <c r="L72" s="554">
        <v>1324068132573</v>
      </c>
      <c r="M72" s="581"/>
      <c r="N72" s="549"/>
      <c r="O72" s="549"/>
      <c r="P72" s="549"/>
      <c r="Q72" s="550"/>
      <c r="R72" s="550"/>
      <c r="S72" s="550"/>
      <c r="T72" s="176"/>
      <c r="U72" s="329"/>
      <c r="W72" s="582"/>
      <c r="X72" s="582"/>
      <c r="Y72" s="582"/>
      <c r="Z72" s="582"/>
    </row>
    <row r="73" spans="2:26" s="61" customFormat="1" ht="27" customHeight="1">
      <c r="B73" s="927" t="s">
        <v>539</v>
      </c>
      <c r="C73" s="928"/>
      <c r="D73" s="90" t="s">
        <v>745</v>
      </c>
      <c r="E73" s="370">
        <v>1</v>
      </c>
      <c r="F73" s="156">
        <v>1000000000</v>
      </c>
      <c r="G73" s="156">
        <v>1000000000</v>
      </c>
      <c r="H73" s="156">
        <v>1000000000</v>
      </c>
      <c r="I73" s="279">
        <v>3162313</v>
      </c>
      <c r="J73" s="553">
        <v>500000000000</v>
      </c>
      <c r="K73" s="553">
        <v>228990396862</v>
      </c>
      <c r="L73" s="554">
        <v>1324068132573</v>
      </c>
      <c r="M73" s="581"/>
      <c r="N73" s="549"/>
      <c r="O73" s="549"/>
      <c r="P73" s="549"/>
      <c r="Q73" s="550"/>
      <c r="R73" s="550"/>
      <c r="S73" s="550"/>
      <c r="T73" s="176"/>
      <c r="U73" s="329"/>
      <c r="W73" s="582"/>
      <c r="X73" s="582"/>
      <c r="Y73" s="582"/>
      <c r="Z73" s="582"/>
    </row>
    <row r="74" spans="2:26" s="61" customFormat="1" ht="27" customHeight="1">
      <c r="B74" s="927" t="s">
        <v>539</v>
      </c>
      <c r="C74" s="928"/>
      <c r="D74" s="90" t="s">
        <v>745</v>
      </c>
      <c r="E74" s="370">
        <v>1</v>
      </c>
      <c r="F74" s="156">
        <v>1000000000</v>
      </c>
      <c r="G74" s="156">
        <v>1000000000</v>
      </c>
      <c r="H74" s="156">
        <v>1000000000</v>
      </c>
      <c r="I74" s="279">
        <v>3162313</v>
      </c>
      <c r="J74" s="553">
        <v>500000000000</v>
      </c>
      <c r="K74" s="553">
        <v>228990396862</v>
      </c>
      <c r="L74" s="554">
        <v>1324068132573</v>
      </c>
      <c r="M74" s="581"/>
      <c r="N74" s="549"/>
      <c r="O74" s="549"/>
      <c r="P74" s="549"/>
      <c r="Q74" s="550"/>
      <c r="R74" s="550"/>
      <c r="S74" s="550"/>
      <c r="T74" s="176"/>
      <c r="U74" s="329"/>
      <c r="W74" s="582"/>
      <c r="X74" s="582"/>
      <c r="Y74" s="582"/>
      <c r="Z74" s="582"/>
    </row>
    <row r="75" spans="2:26" s="61" customFormat="1" ht="27" customHeight="1">
      <c r="B75" s="927" t="s">
        <v>539</v>
      </c>
      <c r="C75" s="928"/>
      <c r="D75" s="90" t="s">
        <v>745</v>
      </c>
      <c r="E75" s="370">
        <v>1</v>
      </c>
      <c r="F75" s="156">
        <v>1000000000</v>
      </c>
      <c r="G75" s="156">
        <v>1000000000</v>
      </c>
      <c r="H75" s="156">
        <v>1000000000</v>
      </c>
      <c r="I75" s="279">
        <v>3162313</v>
      </c>
      <c r="J75" s="553">
        <v>500000000000</v>
      </c>
      <c r="K75" s="553">
        <v>228990396862</v>
      </c>
      <c r="L75" s="554">
        <v>1324068132573</v>
      </c>
      <c r="M75" s="581"/>
      <c r="N75" s="549"/>
      <c r="O75" s="549"/>
      <c r="P75" s="549"/>
      <c r="Q75" s="550"/>
      <c r="R75" s="550"/>
      <c r="S75" s="550"/>
      <c r="T75" s="176"/>
      <c r="U75" s="329"/>
      <c r="W75" s="582"/>
      <c r="X75" s="582"/>
      <c r="Y75" s="582"/>
      <c r="Z75" s="582"/>
    </row>
    <row r="76" spans="2:26" s="61" customFormat="1" ht="27" customHeight="1">
      <c r="B76" s="927" t="s">
        <v>539</v>
      </c>
      <c r="C76" s="928"/>
      <c r="D76" s="90" t="s">
        <v>745</v>
      </c>
      <c r="E76" s="370">
        <v>1</v>
      </c>
      <c r="F76" s="156">
        <v>1000000000</v>
      </c>
      <c r="G76" s="156">
        <v>1000000000</v>
      </c>
      <c r="H76" s="156">
        <v>1000000000</v>
      </c>
      <c r="I76" s="279">
        <v>3162313</v>
      </c>
      <c r="J76" s="553">
        <v>500000000000</v>
      </c>
      <c r="K76" s="553">
        <v>228990396862</v>
      </c>
      <c r="L76" s="554">
        <v>1324068132573</v>
      </c>
      <c r="M76" s="581"/>
      <c r="N76" s="549"/>
      <c r="O76" s="549"/>
      <c r="P76" s="549"/>
      <c r="Q76" s="550"/>
      <c r="R76" s="550"/>
      <c r="S76" s="550"/>
      <c r="T76" s="176"/>
      <c r="U76" s="329"/>
      <c r="W76" s="582"/>
      <c r="X76" s="582"/>
      <c r="Y76" s="582"/>
      <c r="Z76" s="582"/>
    </row>
    <row r="77" spans="2:26" s="61" customFormat="1" ht="27" customHeight="1">
      <c r="B77" s="927" t="s">
        <v>539</v>
      </c>
      <c r="C77" s="928"/>
      <c r="D77" s="90" t="s">
        <v>745</v>
      </c>
      <c r="E77" s="370">
        <v>1</v>
      </c>
      <c r="F77" s="156">
        <v>1000000000</v>
      </c>
      <c r="G77" s="156">
        <v>1000000000</v>
      </c>
      <c r="H77" s="156">
        <v>1000000000</v>
      </c>
      <c r="I77" s="279">
        <v>3162313</v>
      </c>
      <c r="J77" s="553">
        <v>500000000000</v>
      </c>
      <c r="K77" s="553">
        <v>228990396862</v>
      </c>
      <c r="L77" s="554">
        <v>1324068132573</v>
      </c>
      <c r="M77" s="581"/>
      <c r="N77" s="549"/>
      <c r="O77" s="549"/>
      <c r="P77" s="549"/>
      <c r="Q77" s="550"/>
      <c r="R77" s="550"/>
      <c r="S77" s="550"/>
      <c r="T77" s="176"/>
      <c r="U77" s="329"/>
      <c r="W77" s="582"/>
      <c r="X77" s="582"/>
      <c r="Y77" s="582"/>
      <c r="Z77" s="582"/>
    </row>
    <row r="78" spans="2:26" s="61" customFormat="1" ht="27" customHeight="1">
      <c r="B78" s="927" t="s">
        <v>539</v>
      </c>
      <c r="C78" s="928"/>
      <c r="D78" s="90" t="s">
        <v>745</v>
      </c>
      <c r="E78" s="370">
        <v>1</v>
      </c>
      <c r="F78" s="156">
        <v>1000000000</v>
      </c>
      <c r="G78" s="156">
        <v>1000000000</v>
      </c>
      <c r="H78" s="156">
        <v>1000000000</v>
      </c>
      <c r="I78" s="279">
        <v>3162313</v>
      </c>
      <c r="J78" s="553">
        <v>500000000000</v>
      </c>
      <c r="K78" s="553">
        <v>228990396862</v>
      </c>
      <c r="L78" s="554">
        <v>1324068132573</v>
      </c>
      <c r="M78" s="581"/>
      <c r="N78" s="549"/>
      <c r="O78" s="549"/>
      <c r="P78" s="549"/>
      <c r="Q78" s="550"/>
      <c r="R78" s="550"/>
      <c r="S78" s="550"/>
      <c r="T78" s="176"/>
      <c r="U78" s="329"/>
      <c r="W78" s="582"/>
      <c r="X78" s="582"/>
      <c r="Y78" s="582"/>
      <c r="Z78" s="582"/>
    </row>
    <row r="79" spans="2:26" s="61" customFormat="1" ht="27" customHeight="1">
      <c r="B79" s="927" t="s">
        <v>539</v>
      </c>
      <c r="C79" s="928"/>
      <c r="D79" s="90" t="s">
        <v>745</v>
      </c>
      <c r="E79" s="370">
        <v>1</v>
      </c>
      <c r="F79" s="156">
        <v>500000000</v>
      </c>
      <c r="G79" s="156">
        <v>500000000</v>
      </c>
      <c r="H79" s="156">
        <v>500000000</v>
      </c>
      <c r="I79" s="279">
        <v>3818736</v>
      </c>
      <c r="J79" s="553">
        <v>500000000000</v>
      </c>
      <c r="K79" s="553">
        <v>228990396862</v>
      </c>
      <c r="L79" s="554">
        <v>1324068132573</v>
      </c>
      <c r="M79" s="581"/>
      <c r="N79" s="549"/>
      <c r="O79" s="549"/>
      <c r="P79" s="549"/>
      <c r="Q79" s="550"/>
      <c r="R79" s="550"/>
      <c r="S79" s="550"/>
      <c r="T79" s="176"/>
      <c r="U79" s="329"/>
      <c r="W79" s="582"/>
      <c r="X79" s="582"/>
      <c r="Y79" s="582"/>
      <c r="Z79" s="582"/>
    </row>
    <row r="80" spans="2:26" s="61" customFormat="1" ht="27" customHeight="1">
      <c r="B80" s="927" t="s">
        <v>539</v>
      </c>
      <c r="C80" s="928"/>
      <c r="D80" s="90" t="s">
        <v>745</v>
      </c>
      <c r="E80" s="370">
        <v>1</v>
      </c>
      <c r="F80" s="156">
        <v>500000000</v>
      </c>
      <c r="G80" s="156">
        <v>500000000</v>
      </c>
      <c r="H80" s="156">
        <v>500000000</v>
      </c>
      <c r="I80" s="279">
        <v>3818736</v>
      </c>
      <c r="J80" s="553">
        <v>500000000000</v>
      </c>
      <c r="K80" s="553">
        <v>228990396862</v>
      </c>
      <c r="L80" s="554">
        <v>1324068132573</v>
      </c>
      <c r="M80" s="581"/>
      <c r="N80" s="549"/>
      <c r="O80" s="549"/>
      <c r="P80" s="549"/>
      <c r="Q80" s="550"/>
      <c r="R80" s="550"/>
      <c r="S80" s="550"/>
      <c r="T80" s="176"/>
      <c r="U80" s="329"/>
      <c r="W80" s="582"/>
      <c r="X80" s="582"/>
      <c r="Y80" s="582"/>
      <c r="Z80" s="582"/>
    </row>
    <row r="81" spans="2:26" s="61" customFormat="1" ht="27" customHeight="1">
      <c r="B81" s="927" t="s">
        <v>539</v>
      </c>
      <c r="C81" s="928"/>
      <c r="D81" s="90" t="s">
        <v>745</v>
      </c>
      <c r="E81" s="370">
        <v>1</v>
      </c>
      <c r="F81" s="156">
        <v>500000000</v>
      </c>
      <c r="G81" s="156">
        <v>500000000</v>
      </c>
      <c r="H81" s="156">
        <v>500000000</v>
      </c>
      <c r="I81" s="279">
        <v>3818736</v>
      </c>
      <c r="J81" s="553">
        <v>500000000000</v>
      </c>
      <c r="K81" s="553">
        <v>228990396862</v>
      </c>
      <c r="L81" s="554">
        <v>1324068132573</v>
      </c>
      <c r="M81" s="581"/>
      <c r="N81" s="549"/>
      <c r="O81" s="549"/>
      <c r="P81" s="549"/>
      <c r="Q81" s="550"/>
      <c r="R81" s="550"/>
      <c r="S81" s="550"/>
      <c r="T81" s="176"/>
      <c r="U81" s="329"/>
      <c r="W81" s="582"/>
      <c r="X81" s="582"/>
      <c r="Y81" s="582"/>
      <c r="Z81" s="582"/>
    </row>
    <row r="82" spans="2:26" s="61" customFormat="1" ht="27" customHeight="1">
      <c r="B82" s="927" t="s">
        <v>539</v>
      </c>
      <c r="C82" s="928"/>
      <c r="D82" s="90" t="s">
        <v>745</v>
      </c>
      <c r="E82" s="370">
        <v>1</v>
      </c>
      <c r="F82" s="156">
        <v>500000000</v>
      </c>
      <c r="G82" s="156">
        <v>500000000</v>
      </c>
      <c r="H82" s="156">
        <v>500000000</v>
      </c>
      <c r="I82" s="279">
        <v>3818736</v>
      </c>
      <c r="J82" s="553">
        <v>500000000000</v>
      </c>
      <c r="K82" s="553">
        <v>228990396862</v>
      </c>
      <c r="L82" s="554">
        <v>1324068132573</v>
      </c>
      <c r="M82" s="581"/>
      <c r="N82" s="549"/>
      <c r="O82" s="549"/>
      <c r="P82" s="549"/>
      <c r="Q82" s="550"/>
      <c r="R82" s="550"/>
      <c r="S82" s="550"/>
      <c r="T82" s="176"/>
      <c r="U82" s="329"/>
      <c r="W82" s="582"/>
      <c r="X82" s="582"/>
      <c r="Y82" s="582"/>
      <c r="Z82" s="582"/>
    </row>
    <row r="83" spans="2:26" s="61" customFormat="1" ht="27" customHeight="1">
      <c r="B83" s="927" t="s">
        <v>539</v>
      </c>
      <c r="C83" s="928"/>
      <c r="D83" s="90" t="s">
        <v>745</v>
      </c>
      <c r="E83" s="370">
        <v>1</v>
      </c>
      <c r="F83" s="156">
        <v>500000000</v>
      </c>
      <c r="G83" s="156">
        <v>500000000</v>
      </c>
      <c r="H83" s="156">
        <v>500000000</v>
      </c>
      <c r="I83" s="279">
        <v>3818736</v>
      </c>
      <c r="J83" s="553">
        <v>500000000000</v>
      </c>
      <c r="K83" s="553">
        <v>228990396862</v>
      </c>
      <c r="L83" s="554">
        <v>1324068132573</v>
      </c>
      <c r="M83" s="581"/>
      <c r="N83" s="549"/>
      <c r="O83" s="549"/>
      <c r="P83" s="549"/>
      <c r="Q83" s="550"/>
      <c r="R83" s="550"/>
      <c r="S83" s="550"/>
      <c r="T83" s="176"/>
      <c r="U83" s="329"/>
      <c r="W83" s="582"/>
      <c r="X83" s="582"/>
      <c r="Y83" s="582"/>
      <c r="Z83" s="582"/>
    </row>
    <row r="84" spans="2:26" s="61" customFormat="1" ht="27" customHeight="1">
      <c r="B84" s="927" t="s">
        <v>539</v>
      </c>
      <c r="C84" s="928"/>
      <c r="D84" s="90" t="s">
        <v>745</v>
      </c>
      <c r="E84" s="370">
        <v>1</v>
      </c>
      <c r="F84" s="156">
        <v>500000000</v>
      </c>
      <c r="G84" s="156">
        <v>500000000</v>
      </c>
      <c r="H84" s="156">
        <v>500000000</v>
      </c>
      <c r="I84" s="279">
        <v>3818736</v>
      </c>
      <c r="J84" s="553">
        <v>500000000000</v>
      </c>
      <c r="K84" s="553">
        <v>228990396862</v>
      </c>
      <c r="L84" s="554">
        <v>1324068132573</v>
      </c>
      <c r="M84" s="581"/>
      <c r="N84" s="549"/>
      <c r="O84" s="549"/>
      <c r="P84" s="549"/>
      <c r="Q84" s="550"/>
      <c r="R84" s="550"/>
      <c r="S84" s="550"/>
      <c r="T84" s="176"/>
      <c r="U84" s="329"/>
      <c r="W84" s="582"/>
      <c r="X84" s="582"/>
      <c r="Y84" s="582"/>
      <c r="Z84" s="582"/>
    </row>
    <row r="85" spans="2:26" s="61" customFormat="1" ht="27" customHeight="1">
      <c r="B85" s="927" t="s">
        <v>539</v>
      </c>
      <c r="C85" s="928"/>
      <c r="D85" s="90" t="s">
        <v>745</v>
      </c>
      <c r="E85" s="370">
        <v>1</v>
      </c>
      <c r="F85" s="156">
        <v>500000000</v>
      </c>
      <c r="G85" s="156">
        <v>500000000</v>
      </c>
      <c r="H85" s="156">
        <v>500000000</v>
      </c>
      <c r="I85" s="279">
        <v>3818736</v>
      </c>
      <c r="J85" s="553">
        <v>500000000000</v>
      </c>
      <c r="K85" s="553">
        <v>228990396862</v>
      </c>
      <c r="L85" s="554">
        <v>1324068132573</v>
      </c>
      <c r="M85" s="581"/>
      <c r="N85" s="549"/>
      <c r="O85" s="549"/>
      <c r="P85" s="549"/>
      <c r="Q85" s="550"/>
      <c r="R85" s="550"/>
      <c r="S85" s="550"/>
      <c r="T85" s="176"/>
      <c r="U85" s="329"/>
      <c r="W85" s="582"/>
      <c r="X85" s="582"/>
      <c r="Y85" s="582"/>
      <c r="Z85" s="582"/>
    </row>
    <row r="86" spans="2:26" s="61" customFormat="1" ht="27" customHeight="1">
      <c r="B86" s="927" t="s">
        <v>539</v>
      </c>
      <c r="C86" s="928"/>
      <c r="D86" s="90" t="s">
        <v>745</v>
      </c>
      <c r="E86" s="370">
        <v>1</v>
      </c>
      <c r="F86" s="156">
        <v>500000000</v>
      </c>
      <c r="G86" s="156">
        <v>500000000</v>
      </c>
      <c r="H86" s="156">
        <v>500000000</v>
      </c>
      <c r="I86" s="279">
        <v>3818736</v>
      </c>
      <c r="J86" s="553">
        <v>500000000000</v>
      </c>
      <c r="K86" s="553">
        <v>228990396862</v>
      </c>
      <c r="L86" s="554">
        <v>1324068132573</v>
      </c>
      <c r="M86" s="581"/>
      <c r="N86" s="549"/>
      <c r="O86" s="549"/>
      <c r="P86" s="549"/>
      <c r="Q86" s="550"/>
      <c r="R86" s="550"/>
      <c r="S86" s="550"/>
      <c r="T86" s="176"/>
      <c r="U86" s="329"/>
      <c r="W86" s="582"/>
      <c r="X86" s="582"/>
      <c r="Y86" s="582"/>
      <c r="Z86" s="582"/>
    </row>
    <row r="87" spans="2:26" s="61" customFormat="1" ht="27" customHeight="1">
      <c r="B87" s="927" t="s">
        <v>539</v>
      </c>
      <c r="C87" s="928"/>
      <c r="D87" s="90" t="s">
        <v>745</v>
      </c>
      <c r="E87" s="370">
        <v>1</v>
      </c>
      <c r="F87" s="156">
        <v>500000000</v>
      </c>
      <c r="G87" s="156">
        <v>500000000</v>
      </c>
      <c r="H87" s="156">
        <v>500000000</v>
      </c>
      <c r="I87" s="279">
        <v>3818736</v>
      </c>
      <c r="J87" s="553">
        <v>500000000000</v>
      </c>
      <c r="K87" s="553">
        <v>228990396862</v>
      </c>
      <c r="L87" s="554">
        <v>1324068132573</v>
      </c>
      <c r="M87" s="581"/>
      <c r="N87" s="549"/>
      <c r="O87" s="549"/>
      <c r="P87" s="549"/>
      <c r="Q87" s="550"/>
      <c r="R87" s="550"/>
      <c r="S87" s="550"/>
      <c r="T87" s="176"/>
      <c r="U87" s="329"/>
      <c r="W87" s="582"/>
      <c r="X87" s="582"/>
      <c r="Y87" s="582"/>
      <c r="Z87" s="582"/>
    </row>
    <row r="88" spans="2:26" s="61" customFormat="1" ht="27" customHeight="1">
      <c r="B88" s="927" t="s">
        <v>539</v>
      </c>
      <c r="C88" s="928"/>
      <c r="D88" s="90" t="s">
        <v>745</v>
      </c>
      <c r="E88" s="370">
        <v>1</v>
      </c>
      <c r="F88" s="156">
        <v>500000000</v>
      </c>
      <c r="G88" s="156">
        <v>500000000</v>
      </c>
      <c r="H88" s="156">
        <v>500000000</v>
      </c>
      <c r="I88" s="279">
        <v>3818736</v>
      </c>
      <c r="J88" s="553">
        <v>500000000000</v>
      </c>
      <c r="K88" s="553">
        <v>228990396862</v>
      </c>
      <c r="L88" s="554">
        <v>1324068132573</v>
      </c>
      <c r="M88" s="581"/>
      <c r="N88" s="549"/>
      <c r="O88" s="549"/>
      <c r="P88" s="549"/>
      <c r="Q88" s="550"/>
      <c r="R88" s="550"/>
      <c r="S88" s="550"/>
      <c r="T88" s="176"/>
      <c r="U88" s="329"/>
      <c r="W88" s="582"/>
      <c r="X88" s="582"/>
      <c r="Y88" s="582"/>
      <c r="Z88" s="582"/>
    </row>
    <row r="89" spans="2:26" s="61" customFormat="1" ht="27" customHeight="1">
      <c r="B89" s="927" t="s">
        <v>539</v>
      </c>
      <c r="C89" s="928"/>
      <c r="D89" s="90" t="s">
        <v>745</v>
      </c>
      <c r="E89" s="370">
        <v>1</v>
      </c>
      <c r="F89" s="156">
        <v>500000000</v>
      </c>
      <c r="G89" s="156">
        <v>500000000</v>
      </c>
      <c r="H89" s="156">
        <v>500000000</v>
      </c>
      <c r="I89" s="279">
        <v>8749113</v>
      </c>
      <c r="J89" s="553">
        <v>500000000000</v>
      </c>
      <c r="K89" s="553">
        <v>228990396862</v>
      </c>
      <c r="L89" s="554">
        <v>1324068132573</v>
      </c>
      <c r="M89" s="581"/>
      <c r="N89" s="549"/>
      <c r="O89" s="549"/>
      <c r="P89" s="549"/>
      <c r="Q89" s="550"/>
      <c r="R89" s="550"/>
      <c r="S89" s="550"/>
      <c r="T89" s="176"/>
      <c r="U89" s="329"/>
      <c r="W89" s="582"/>
      <c r="X89" s="582"/>
      <c r="Y89" s="582"/>
      <c r="Z89" s="582"/>
    </row>
    <row r="90" spans="2:26" s="61" customFormat="1" ht="27" customHeight="1">
      <c r="B90" s="927" t="s">
        <v>539</v>
      </c>
      <c r="C90" s="928"/>
      <c r="D90" s="90" t="s">
        <v>745</v>
      </c>
      <c r="E90" s="370">
        <v>1</v>
      </c>
      <c r="F90" s="156">
        <v>250000000</v>
      </c>
      <c r="G90" s="156">
        <v>250000000</v>
      </c>
      <c r="H90" s="156">
        <v>250000000</v>
      </c>
      <c r="I90" s="279">
        <v>3343287</v>
      </c>
      <c r="J90" s="553">
        <v>500000000000</v>
      </c>
      <c r="K90" s="553">
        <v>228990396862</v>
      </c>
      <c r="L90" s="554">
        <v>1324068132573</v>
      </c>
      <c r="M90" s="581"/>
      <c r="N90" s="549"/>
      <c r="O90" s="549"/>
      <c r="P90" s="549"/>
      <c r="Q90" s="550"/>
      <c r="R90" s="550"/>
      <c r="S90" s="550"/>
      <c r="T90" s="176"/>
      <c r="U90" s="329"/>
      <c r="W90" s="582"/>
      <c r="X90" s="582"/>
      <c r="Y90" s="582"/>
      <c r="Z90" s="582"/>
    </row>
    <row r="91" spans="2:26" s="61" customFormat="1" ht="27" customHeight="1">
      <c r="B91" s="927" t="s">
        <v>539</v>
      </c>
      <c r="C91" s="928"/>
      <c r="D91" s="90" t="s">
        <v>745</v>
      </c>
      <c r="E91" s="370">
        <v>1</v>
      </c>
      <c r="F91" s="156">
        <v>250000000</v>
      </c>
      <c r="G91" s="156">
        <v>250000000</v>
      </c>
      <c r="H91" s="156">
        <v>250000000</v>
      </c>
      <c r="I91" s="279">
        <v>3343287</v>
      </c>
      <c r="J91" s="553">
        <v>500000000000</v>
      </c>
      <c r="K91" s="553">
        <v>228990396862</v>
      </c>
      <c r="L91" s="554">
        <v>1324068132573</v>
      </c>
      <c r="M91" s="581"/>
      <c r="N91" s="549"/>
      <c r="O91" s="549"/>
      <c r="P91" s="549"/>
      <c r="Q91" s="550"/>
      <c r="R91" s="550"/>
      <c r="S91" s="550"/>
      <c r="T91" s="176"/>
      <c r="U91" s="329"/>
      <c r="W91" s="582"/>
      <c r="X91" s="582"/>
      <c r="Y91" s="582"/>
      <c r="Z91" s="582"/>
    </row>
    <row r="92" spans="2:26" s="61" customFormat="1" ht="27" customHeight="1">
      <c r="B92" s="927" t="s">
        <v>539</v>
      </c>
      <c r="C92" s="928"/>
      <c r="D92" s="90" t="s">
        <v>745</v>
      </c>
      <c r="E92" s="370">
        <v>1</v>
      </c>
      <c r="F92" s="156">
        <v>250000000</v>
      </c>
      <c r="G92" s="156">
        <v>250000000</v>
      </c>
      <c r="H92" s="156">
        <v>250000000</v>
      </c>
      <c r="I92" s="279">
        <v>3343287</v>
      </c>
      <c r="J92" s="553">
        <v>500000000000</v>
      </c>
      <c r="K92" s="553">
        <v>228990396862</v>
      </c>
      <c r="L92" s="554">
        <v>1324068132573</v>
      </c>
      <c r="M92" s="581"/>
      <c r="N92" s="549"/>
      <c r="O92" s="549"/>
      <c r="P92" s="549"/>
      <c r="Q92" s="550"/>
      <c r="R92" s="550"/>
      <c r="S92" s="550"/>
      <c r="T92" s="176"/>
      <c r="U92" s="329"/>
      <c r="W92" s="582"/>
      <c r="X92" s="582"/>
      <c r="Y92" s="582"/>
      <c r="Z92" s="582"/>
    </row>
    <row r="93" spans="2:26" s="61" customFormat="1" ht="27" customHeight="1">
      <c r="B93" s="927" t="s">
        <v>539</v>
      </c>
      <c r="C93" s="928"/>
      <c r="D93" s="90" t="s">
        <v>745</v>
      </c>
      <c r="E93" s="370">
        <v>1</v>
      </c>
      <c r="F93" s="156">
        <v>250000000</v>
      </c>
      <c r="G93" s="156">
        <v>250000000</v>
      </c>
      <c r="H93" s="156">
        <v>250000000</v>
      </c>
      <c r="I93" s="279">
        <v>3343287</v>
      </c>
      <c r="J93" s="553">
        <v>500000000000</v>
      </c>
      <c r="K93" s="553">
        <v>228990396862</v>
      </c>
      <c r="L93" s="554">
        <v>1324068132573</v>
      </c>
      <c r="M93" s="581"/>
      <c r="N93" s="549"/>
      <c r="O93" s="549"/>
      <c r="P93" s="549"/>
      <c r="Q93" s="550"/>
      <c r="R93" s="550"/>
      <c r="S93" s="550"/>
      <c r="T93" s="176"/>
      <c r="U93" s="329"/>
      <c r="W93" s="582"/>
      <c r="X93" s="582"/>
      <c r="Y93" s="582"/>
      <c r="Z93" s="582"/>
    </row>
    <row r="94" spans="2:26" s="61" customFormat="1" ht="27" customHeight="1">
      <c r="B94" s="927" t="s">
        <v>539</v>
      </c>
      <c r="C94" s="928"/>
      <c r="D94" s="90" t="s">
        <v>745</v>
      </c>
      <c r="E94" s="370">
        <v>1</v>
      </c>
      <c r="F94" s="156">
        <v>250000000</v>
      </c>
      <c r="G94" s="156">
        <v>250000000</v>
      </c>
      <c r="H94" s="156">
        <v>250000000</v>
      </c>
      <c r="I94" s="279">
        <v>3343287</v>
      </c>
      <c r="J94" s="553">
        <v>500000000000</v>
      </c>
      <c r="K94" s="553">
        <v>228990396862</v>
      </c>
      <c r="L94" s="554">
        <v>1324068132573</v>
      </c>
      <c r="M94" s="581"/>
      <c r="N94" s="549"/>
      <c r="O94" s="549"/>
      <c r="P94" s="549"/>
      <c r="Q94" s="550"/>
      <c r="R94" s="550"/>
      <c r="S94" s="550"/>
      <c r="T94" s="176"/>
      <c r="U94" s="329"/>
      <c r="W94" s="582"/>
      <c r="X94" s="582"/>
      <c r="Y94" s="582"/>
      <c r="Z94" s="582"/>
    </row>
    <row r="95" spans="2:26" s="61" customFormat="1" ht="27" customHeight="1">
      <c r="B95" s="927" t="s">
        <v>539</v>
      </c>
      <c r="C95" s="928"/>
      <c r="D95" s="90" t="s">
        <v>745</v>
      </c>
      <c r="E95" s="370">
        <v>1</v>
      </c>
      <c r="F95" s="156">
        <v>250000000</v>
      </c>
      <c r="G95" s="156">
        <v>250000000</v>
      </c>
      <c r="H95" s="156">
        <v>250000000</v>
      </c>
      <c r="I95" s="279">
        <v>3343287</v>
      </c>
      <c r="J95" s="553">
        <v>500000000000</v>
      </c>
      <c r="K95" s="553">
        <v>228990396862</v>
      </c>
      <c r="L95" s="554">
        <v>1324068132573</v>
      </c>
      <c r="M95" s="581"/>
      <c r="N95" s="549"/>
      <c r="O95" s="549"/>
      <c r="P95" s="549"/>
      <c r="Q95" s="550"/>
      <c r="R95" s="550"/>
      <c r="S95" s="550"/>
      <c r="T95" s="176"/>
      <c r="U95" s="329"/>
      <c r="W95" s="582"/>
      <c r="X95" s="582"/>
      <c r="Y95" s="582"/>
      <c r="Z95" s="582"/>
    </row>
    <row r="96" spans="2:26" s="61" customFormat="1" ht="27" customHeight="1">
      <c r="B96" s="927" t="s">
        <v>539</v>
      </c>
      <c r="C96" s="928"/>
      <c r="D96" s="90" t="s">
        <v>745</v>
      </c>
      <c r="E96" s="370">
        <v>1</v>
      </c>
      <c r="F96" s="156">
        <v>250000000</v>
      </c>
      <c r="G96" s="156">
        <v>250000000</v>
      </c>
      <c r="H96" s="156">
        <v>250000000</v>
      </c>
      <c r="I96" s="279">
        <v>3343287</v>
      </c>
      <c r="J96" s="553">
        <v>500000000000</v>
      </c>
      <c r="K96" s="553">
        <v>228990396862</v>
      </c>
      <c r="L96" s="554">
        <v>1324068132573</v>
      </c>
      <c r="M96" s="581"/>
      <c r="N96" s="549"/>
      <c r="O96" s="549"/>
      <c r="P96" s="549"/>
      <c r="Q96" s="550"/>
      <c r="R96" s="550"/>
      <c r="S96" s="550"/>
      <c r="T96" s="176"/>
      <c r="U96" s="329"/>
      <c r="W96" s="582"/>
      <c r="X96" s="582"/>
      <c r="Y96" s="582"/>
      <c r="Z96" s="582"/>
    </row>
    <row r="97" spans="2:26" s="61" customFormat="1" ht="27" customHeight="1">
      <c r="B97" s="927" t="s">
        <v>539</v>
      </c>
      <c r="C97" s="928"/>
      <c r="D97" s="90" t="s">
        <v>745</v>
      </c>
      <c r="E97" s="370">
        <v>1</v>
      </c>
      <c r="F97" s="156">
        <v>250000000</v>
      </c>
      <c r="G97" s="156">
        <v>250000000</v>
      </c>
      <c r="H97" s="156">
        <v>250000000</v>
      </c>
      <c r="I97" s="279">
        <v>3343287</v>
      </c>
      <c r="J97" s="553">
        <v>500000000000</v>
      </c>
      <c r="K97" s="553">
        <v>228990396862</v>
      </c>
      <c r="L97" s="554">
        <v>1324068132573</v>
      </c>
      <c r="M97" s="581"/>
      <c r="N97" s="549"/>
      <c r="O97" s="549"/>
      <c r="P97" s="549"/>
      <c r="Q97" s="550"/>
      <c r="R97" s="550"/>
      <c r="S97" s="550"/>
      <c r="T97" s="176"/>
      <c r="U97" s="329"/>
      <c r="W97" s="582"/>
      <c r="X97" s="582"/>
      <c r="Y97" s="582"/>
      <c r="Z97" s="582"/>
    </row>
    <row r="98" spans="2:26" s="61" customFormat="1" ht="27" customHeight="1">
      <c r="B98" s="927" t="s">
        <v>539</v>
      </c>
      <c r="C98" s="928"/>
      <c r="D98" s="90" t="s">
        <v>745</v>
      </c>
      <c r="E98" s="370">
        <v>1</v>
      </c>
      <c r="F98" s="156">
        <v>250000000</v>
      </c>
      <c r="G98" s="156">
        <v>250000000</v>
      </c>
      <c r="H98" s="156">
        <v>250000000</v>
      </c>
      <c r="I98" s="279">
        <v>3343287</v>
      </c>
      <c r="J98" s="553">
        <v>500000000000</v>
      </c>
      <c r="K98" s="553">
        <v>228990396862</v>
      </c>
      <c r="L98" s="554">
        <v>1324068132573</v>
      </c>
      <c r="M98" s="581"/>
      <c r="N98" s="549"/>
      <c r="O98" s="549"/>
      <c r="P98" s="549"/>
      <c r="Q98" s="550"/>
      <c r="R98" s="550"/>
      <c r="S98" s="550"/>
      <c r="T98" s="176"/>
      <c r="U98" s="329"/>
      <c r="W98" s="582"/>
      <c r="X98" s="582"/>
      <c r="Y98" s="582"/>
      <c r="Z98" s="582"/>
    </row>
    <row r="99" spans="2:26" s="61" customFormat="1" ht="27" customHeight="1">
      <c r="B99" s="927" t="s">
        <v>539</v>
      </c>
      <c r="C99" s="928"/>
      <c r="D99" s="90" t="s">
        <v>745</v>
      </c>
      <c r="E99" s="370">
        <v>1</v>
      </c>
      <c r="F99" s="156">
        <v>250000000</v>
      </c>
      <c r="G99" s="156">
        <v>250000000</v>
      </c>
      <c r="H99" s="156">
        <v>250000000</v>
      </c>
      <c r="I99" s="279">
        <v>3343287</v>
      </c>
      <c r="J99" s="553">
        <v>500000000000</v>
      </c>
      <c r="K99" s="553">
        <v>228990396862</v>
      </c>
      <c r="L99" s="554">
        <v>1324068132573</v>
      </c>
      <c r="M99" s="581"/>
      <c r="N99" s="549"/>
      <c r="O99" s="549"/>
      <c r="P99" s="549"/>
      <c r="Q99" s="550"/>
      <c r="R99" s="550"/>
      <c r="S99" s="550"/>
      <c r="T99" s="176"/>
      <c r="U99" s="329"/>
      <c r="W99" s="582"/>
      <c r="X99" s="582"/>
      <c r="Y99" s="582"/>
      <c r="Z99" s="582"/>
    </row>
    <row r="100" spans="2:26" s="61" customFormat="1" ht="27" customHeight="1">
      <c r="B100" s="927" t="s">
        <v>610</v>
      </c>
      <c r="C100" s="928"/>
      <c r="D100" s="90" t="s">
        <v>745</v>
      </c>
      <c r="E100" s="370">
        <v>1</v>
      </c>
      <c r="F100" s="156">
        <v>500000000</v>
      </c>
      <c r="G100" s="156">
        <v>500000000</v>
      </c>
      <c r="H100" s="156">
        <v>500000000</v>
      </c>
      <c r="I100" s="279">
        <v>11230089</v>
      </c>
      <c r="J100" s="553">
        <v>1620000000000</v>
      </c>
      <c r="K100" s="553">
        <v>756106709815</v>
      </c>
      <c r="L100" s="554">
        <v>4948430899613</v>
      </c>
      <c r="M100" s="581"/>
      <c r="N100" s="549"/>
      <c r="O100" s="549"/>
      <c r="P100" s="549"/>
      <c r="Q100" s="550"/>
      <c r="R100" s="550"/>
      <c r="S100" s="550"/>
      <c r="T100" s="176"/>
      <c r="U100" s="329"/>
      <c r="W100" s="582"/>
      <c r="X100" s="582"/>
      <c r="Y100" s="582"/>
      <c r="Z100" s="582"/>
    </row>
    <row r="101" spans="2:26" s="61" customFormat="1" ht="27" customHeight="1">
      <c r="B101" s="927" t="s">
        <v>610</v>
      </c>
      <c r="C101" s="928"/>
      <c r="D101" s="90" t="s">
        <v>745</v>
      </c>
      <c r="E101" s="370">
        <v>1</v>
      </c>
      <c r="F101" s="156">
        <v>500000000</v>
      </c>
      <c r="G101" s="156">
        <v>500000000</v>
      </c>
      <c r="H101" s="156">
        <v>500000000</v>
      </c>
      <c r="I101" s="279">
        <v>11230089</v>
      </c>
      <c r="J101" s="553">
        <v>1620000000000</v>
      </c>
      <c r="K101" s="553">
        <v>756106709815</v>
      </c>
      <c r="L101" s="554">
        <v>4948430899613</v>
      </c>
      <c r="M101" s="581"/>
      <c r="N101" s="549"/>
      <c r="O101" s="549"/>
      <c r="P101" s="549"/>
      <c r="Q101" s="550"/>
      <c r="R101" s="550"/>
      <c r="S101" s="550"/>
      <c r="T101" s="176"/>
      <c r="U101" s="329"/>
      <c r="W101" s="582"/>
      <c r="X101" s="582"/>
      <c r="Y101" s="582"/>
      <c r="Z101" s="582"/>
    </row>
    <row r="102" spans="2:26" s="61" customFormat="1" ht="27" customHeight="1">
      <c r="B102" s="927" t="s">
        <v>610</v>
      </c>
      <c r="C102" s="928"/>
      <c r="D102" s="90" t="s">
        <v>745</v>
      </c>
      <c r="E102" s="370">
        <v>1</v>
      </c>
      <c r="F102" s="156">
        <v>500000000</v>
      </c>
      <c r="G102" s="156">
        <v>500000000</v>
      </c>
      <c r="H102" s="156">
        <v>500000000</v>
      </c>
      <c r="I102" s="279">
        <v>11230089</v>
      </c>
      <c r="J102" s="553">
        <v>1620000000000</v>
      </c>
      <c r="K102" s="553">
        <v>756106709815</v>
      </c>
      <c r="L102" s="554">
        <v>4948430899613</v>
      </c>
      <c r="M102" s="581"/>
      <c r="N102" s="549"/>
      <c r="O102" s="549"/>
      <c r="P102" s="549"/>
      <c r="Q102" s="550"/>
      <c r="R102" s="550"/>
      <c r="S102" s="550"/>
      <c r="T102" s="176"/>
      <c r="U102" s="329"/>
      <c r="W102" s="582"/>
      <c r="X102" s="582"/>
      <c r="Y102" s="582"/>
      <c r="Z102" s="582"/>
    </row>
    <row r="103" spans="2:26" s="61" customFormat="1" ht="27" customHeight="1">
      <c r="B103" s="927" t="s">
        <v>610</v>
      </c>
      <c r="C103" s="928"/>
      <c r="D103" s="90" t="s">
        <v>745</v>
      </c>
      <c r="E103" s="370">
        <v>1</v>
      </c>
      <c r="F103" s="156">
        <v>500000000</v>
      </c>
      <c r="G103" s="156">
        <v>500000000</v>
      </c>
      <c r="H103" s="156">
        <v>500000000</v>
      </c>
      <c r="I103" s="279">
        <v>11230089</v>
      </c>
      <c r="J103" s="553">
        <v>1620000000000</v>
      </c>
      <c r="K103" s="553">
        <v>756106709815</v>
      </c>
      <c r="L103" s="554">
        <v>4948430899613</v>
      </c>
      <c r="M103" s="581"/>
      <c r="N103" s="549"/>
      <c r="O103" s="549"/>
      <c r="P103" s="549"/>
      <c r="Q103" s="550"/>
      <c r="R103" s="550"/>
      <c r="S103" s="550"/>
      <c r="T103" s="176"/>
      <c r="U103" s="329"/>
      <c r="W103" s="582"/>
      <c r="X103" s="582"/>
      <c r="Y103" s="582"/>
      <c r="Z103" s="582"/>
    </row>
    <row r="104" spans="2:26" s="61" customFormat="1" ht="27" customHeight="1">
      <c r="B104" s="927" t="s">
        <v>610</v>
      </c>
      <c r="C104" s="928"/>
      <c r="D104" s="90" t="s">
        <v>745</v>
      </c>
      <c r="E104" s="370">
        <v>1</v>
      </c>
      <c r="F104" s="156">
        <v>500000000</v>
      </c>
      <c r="G104" s="156">
        <v>500000000</v>
      </c>
      <c r="H104" s="156">
        <v>500000000</v>
      </c>
      <c r="I104" s="279">
        <v>11230089</v>
      </c>
      <c r="J104" s="553">
        <v>1620000000000</v>
      </c>
      <c r="K104" s="553">
        <v>756106709815</v>
      </c>
      <c r="L104" s="554">
        <v>4948430899613</v>
      </c>
      <c r="M104" s="581"/>
      <c r="N104" s="549"/>
      <c r="O104" s="549"/>
      <c r="P104" s="549"/>
      <c r="Q104" s="550"/>
      <c r="R104" s="550"/>
      <c r="S104" s="550"/>
      <c r="T104" s="176"/>
      <c r="U104" s="329"/>
      <c r="W104" s="582"/>
      <c r="X104" s="582"/>
      <c r="Y104" s="582"/>
      <c r="Z104" s="582"/>
    </row>
    <row r="105" spans="2:26" s="61" customFormat="1" ht="27" customHeight="1">
      <c r="B105" s="927" t="s">
        <v>610</v>
      </c>
      <c r="C105" s="928"/>
      <c r="D105" s="90" t="s">
        <v>745</v>
      </c>
      <c r="E105" s="370">
        <v>1</v>
      </c>
      <c r="F105" s="156">
        <v>500000000</v>
      </c>
      <c r="G105" s="156">
        <v>500000000</v>
      </c>
      <c r="H105" s="156">
        <v>500000000</v>
      </c>
      <c r="I105" s="279">
        <v>17353203</v>
      </c>
      <c r="J105" s="553">
        <v>1620000000000</v>
      </c>
      <c r="K105" s="553">
        <v>756106709815</v>
      </c>
      <c r="L105" s="554">
        <v>4948430899613</v>
      </c>
      <c r="M105" s="581"/>
      <c r="N105" s="549"/>
      <c r="O105" s="549"/>
      <c r="P105" s="549"/>
      <c r="Q105" s="550"/>
      <c r="R105" s="550"/>
      <c r="S105" s="550"/>
      <c r="T105" s="176"/>
      <c r="U105" s="329"/>
      <c r="W105" s="582"/>
      <c r="X105" s="582"/>
      <c r="Y105" s="582"/>
      <c r="Z105" s="582"/>
    </row>
    <row r="106" spans="2:26" s="61" customFormat="1" ht="27" customHeight="1">
      <c r="B106" s="927" t="s">
        <v>610</v>
      </c>
      <c r="C106" s="928"/>
      <c r="D106" s="90" t="s">
        <v>745</v>
      </c>
      <c r="E106" s="370">
        <v>1</v>
      </c>
      <c r="F106" s="156">
        <v>500000000</v>
      </c>
      <c r="G106" s="156">
        <v>500000000</v>
      </c>
      <c r="H106" s="156">
        <v>500000000</v>
      </c>
      <c r="I106" s="279">
        <v>17353203</v>
      </c>
      <c r="J106" s="553">
        <v>1620000000000</v>
      </c>
      <c r="K106" s="553">
        <v>756106709815</v>
      </c>
      <c r="L106" s="554">
        <v>4948430899613</v>
      </c>
      <c r="M106" s="581"/>
      <c r="N106" s="549"/>
      <c r="O106" s="549"/>
      <c r="P106" s="549"/>
      <c r="Q106" s="550"/>
      <c r="R106" s="550"/>
      <c r="S106" s="550"/>
      <c r="T106" s="176"/>
      <c r="U106" s="329"/>
      <c r="W106" s="582"/>
      <c r="X106" s="582"/>
      <c r="Y106" s="582"/>
      <c r="Z106" s="582"/>
    </row>
    <row r="107" spans="2:26" s="61" customFormat="1" ht="27" customHeight="1">
      <c r="B107" s="927" t="s">
        <v>610</v>
      </c>
      <c r="C107" s="928"/>
      <c r="D107" s="90" t="s">
        <v>745</v>
      </c>
      <c r="E107" s="370">
        <v>1</v>
      </c>
      <c r="F107" s="156">
        <v>500000000</v>
      </c>
      <c r="G107" s="156">
        <v>500000000</v>
      </c>
      <c r="H107" s="156">
        <v>500000000</v>
      </c>
      <c r="I107" s="279">
        <v>17353203</v>
      </c>
      <c r="J107" s="553">
        <v>1620000000000</v>
      </c>
      <c r="K107" s="553">
        <v>756106709815</v>
      </c>
      <c r="L107" s="554">
        <v>4948430899613</v>
      </c>
      <c r="M107" s="581"/>
      <c r="N107" s="549"/>
      <c r="O107" s="549"/>
      <c r="P107" s="549"/>
      <c r="Q107" s="550"/>
      <c r="R107" s="550"/>
      <c r="S107" s="550"/>
      <c r="T107" s="176"/>
      <c r="U107" s="329"/>
      <c r="W107" s="582"/>
      <c r="X107" s="582"/>
      <c r="Y107" s="582"/>
      <c r="Z107" s="582"/>
    </row>
    <row r="108" spans="2:26" s="61" customFormat="1" ht="27" customHeight="1">
      <c r="B108" s="927" t="s">
        <v>610</v>
      </c>
      <c r="C108" s="928"/>
      <c r="D108" s="90" t="s">
        <v>745</v>
      </c>
      <c r="E108" s="370">
        <v>1</v>
      </c>
      <c r="F108" s="156">
        <v>500000000</v>
      </c>
      <c r="G108" s="156">
        <v>500000000</v>
      </c>
      <c r="H108" s="156">
        <v>500000000</v>
      </c>
      <c r="I108" s="279">
        <v>17353203</v>
      </c>
      <c r="J108" s="553">
        <v>1620000000000</v>
      </c>
      <c r="K108" s="553">
        <v>756106709815</v>
      </c>
      <c r="L108" s="554">
        <v>4948430899613</v>
      </c>
      <c r="M108" s="581"/>
      <c r="N108" s="549"/>
      <c r="O108" s="549"/>
      <c r="P108" s="549"/>
      <c r="Q108" s="550"/>
      <c r="R108" s="550"/>
      <c r="S108" s="550"/>
      <c r="T108" s="176"/>
      <c r="U108" s="329"/>
      <c r="W108" s="582"/>
      <c r="X108" s="582"/>
      <c r="Y108" s="582"/>
      <c r="Z108" s="582"/>
    </row>
    <row r="109" spans="2:26" s="61" customFormat="1" ht="27" customHeight="1">
      <c r="B109" s="927" t="s">
        <v>610</v>
      </c>
      <c r="C109" s="928"/>
      <c r="D109" s="90" t="s">
        <v>745</v>
      </c>
      <c r="E109" s="370">
        <v>1</v>
      </c>
      <c r="F109" s="156">
        <v>500000000</v>
      </c>
      <c r="G109" s="156">
        <v>500000000</v>
      </c>
      <c r="H109" s="156">
        <v>500000000</v>
      </c>
      <c r="I109" s="279">
        <v>17353203</v>
      </c>
      <c r="J109" s="553">
        <v>1620000000000</v>
      </c>
      <c r="K109" s="553">
        <v>756106709815</v>
      </c>
      <c r="L109" s="554">
        <v>4948430899613</v>
      </c>
      <c r="M109" s="581"/>
      <c r="N109" s="549"/>
      <c r="O109" s="549"/>
      <c r="P109" s="549"/>
      <c r="Q109" s="550"/>
      <c r="R109" s="550"/>
      <c r="S109" s="550"/>
      <c r="T109" s="176"/>
      <c r="U109" s="329"/>
      <c r="W109" s="582"/>
      <c r="X109" s="582"/>
      <c r="Y109" s="582"/>
      <c r="Z109" s="582"/>
    </row>
    <row r="110" spans="2:26" s="61" customFormat="1" ht="27" customHeight="1">
      <c r="B110" s="927" t="s">
        <v>610</v>
      </c>
      <c r="C110" s="928"/>
      <c r="D110" s="90" t="s">
        <v>745</v>
      </c>
      <c r="E110" s="370">
        <v>1</v>
      </c>
      <c r="F110" s="156">
        <v>500000000</v>
      </c>
      <c r="G110" s="156">
        <v>500000000</v>
      </c>
      <c r="H110" s="156">
        <v>500000000</v>
      </c>
      <c r="I110" s="279">
        <v>17353203</v>
      </c>
      <c r="J110" s="553">
        <v>1620000000000</v>
      </c>
      <c r="K110" s="553">
        <v>756106709815</v>
      </c>
      <c r="L110" s="554">
        <v>4948430899613</v>
      </c>
      <c r="M110" s="581"/>
      <c r="N110" s="549"/>
      <c r="O110" s="549"/>
      <c r="P110" s="549"/>
      <c r="Q110" s="550"/>
      <c r="R110" s="550"/>
      <c r="S110" s="550"/>
      <c r="T110" s="176"/>
      <c r="U110" s="329"/>
      <c r="W110" s="582"/>
      <c r="X110" s="582"/>
      <c r="Y110" s="582"/>
      <c r="Z110" s="582"/>
    </row>
    <row r="111" spans="2:26" s="61" customFormat="1" ht="27" customHeight="1">
      <c r="B111" s="927" t="s">
        <v>610</v>
      </c>
      <c r="C111" s="928"/>
      <c r="D111" s="90" t="s">
        <v>745</v>
      </c>
      <c r="E111" s="370">
        <v>1</v>
      </c>
      <c r="F111" s="156">
        <v>500000000</v>
      </c>
      <c r="G111" s="156">
        <v>500000000</v>
      </c>
      <c r="H111" s="156">
        <v>500000000</v>
      </c>
      <c r="I111" s="279">
        <v>17353203</v>
      </c>
      <c r="J111" s="553">
        <v>1620000000000</v>
      </c>
      <c r="K111" s="553">
        <v>756106709815</v>
      </c>
      <c r="L111" s="554">
        <v>4948430899613</v>
      </c>
      <c r="M111" s="581"/>
      <c r="N111" s="549"/>
      <c r="O111" s="549"/>
      <c r="P111" s="549"/>
      <c r="Q111" s="550"/>
      <c r="R111" s="550"/>
      <c r="S111" s="550"/>
      <c r="T111" s="176"/>
      <c r="U111" s="329"/>
      <c r="W111" s="582"/>
      <c r="X111" s="582"/>
      <c r="Y111" s="582"/>
      <c r="Z111" s="582"/>
    </row>
    <row r="112" spans="2:26" s="61" customFormat="1" ht="27" customHeight="1">
      <c r="B112" s="927" t="s">
        <v>610</v>
      </c>
      <c r="C112" s="928"/>
      <c r="D112" s="90" t="s">
        <v>745</v>
      </c>
      <c r="E112" s="370">
        <v>1</v>
      </c>
      <c r="F112" s="156">
        <v>500000000</v>
      </c>
      <c r="G112" s="156">
        <v>500000000</v>
      </c>
      <c r="H112" s="156">
        <v>500000000</v>
      </c>
      <c r="I112" s="279">
        <v>17353203</v>
      </c>
      <c r="J112" s="553">
        <v>1620000000000</v>
      </c>
      <c r="K112" s="553">
        <v>756106709815</v>
      </c>
      <c r="L112" s="554">
        <v>4948430899613</v>
      </c>
      <c r="M112" s="581"/>
      <c r="N112" s="549"/>
      <c r="O112" s="549"/>
      <c r="P112" s="549"/>
      <c r="Q112" s="550"/>
      <c r="R112" s="550"/>
      <c r="S112" s="550"/>
      <c r="T112" s="176"/>
      <c r="U112" s="329"/>
      <c r="W112" s="582"/>
      <c r="X112" s="582"/>
      <c r="Y112" s="582"/>
      <c r="Z112" s="582"/>
    </row>
    <row r="113" spans="2:26" s="61" customFormat="1" ht="27" customHeight="1">
      <c r="B113" s="927" t="s">
        <v>610</v>
      </c>
      <c r="C113" s="928"/>
      <c r="D113" s="90" t="s">
        <v>745</v>
      </c>
      <c r="E113" s="370">
        <v>1</v>
      </c>
      <c r="F113" s="156">
        <v>500000000</v>
      </c>
      <c r="G113" s="156">
        <v>500000000</v>
      </c>
      <c r="H113" s="156">
        <v>500000000</v>
      </c>
      <c r="I113" s="279">
        <v>17353203</v>
      </c>
      <c r="J113" s="553">
        <v>1620000000000</v>
      </c>
      <c r="K113" s="553">
        <v>756106709815</v>
      </c>
      <c r="L113" s="554">
        <v>4948430899613</v>
      </c>
      <c r="M113" s="581"/>
      <c r="N113" s="549"/>
      <c r="O113" s="549"/>
      <c r="P113" s="549"/>
      <c r="Q113" s="550"/>
      <c r="R113" s="550"/>
      <c r="S113" s="550"/>
      <c r="T113" s="176"/>
      <c r="U113" s="329"/>
      <c r="W113" s="582"/>
      <c r="X113" s="582"/>
      <c r="Y113" s="582"/>
      <c r="Z113" s="582"/>
    </row>
    <row r="114" spans="2:26" s="61" customFormat="1" ht="27" customHeight="1">
      <c r="B114" s="927" t="s">
        <v>610</v>
      </c>
      <c r="C114" s="928"/>
      <c r="D114" s="90" t="s">
        <v>745</v>
      </c>
      <c r="E114" s="370">
        <v>1</v>
      </c>
      <c r="F114" s="156">
        <v>500000000</v>
      </c>
      <c r="G114" s="156">
        <v>500000000</v>
      </c>
      <c r="H114" s="156">
        <v>500000000</v>
      </c>
      <c r="I114" s="279">
        <v>17353203</v>
      </c>
      <c r="J114" s="553">
        <v>1620000000000</v>
      </c>
      <c r="K114" s="553">
        <v>756106709815</v>
      </c>
      <c r="L114" s="554">
        <v>4948430899613</v>
      </c>
      <c r="M114" s="581"/>
      <c r="N114" s="549"/>
      <c r="O114" s="549"/>
      <c r="P114" s="549"/>
      <c r="Q114" s="550"/>
      <c r="R114" s="550"/>
      <c r="S114" s="550"/>
      <c r="T114" s="176"/>
      <c r="U114" s="329"/>
      <c r="W114" s="582"/>
      <c r="X114" s="582"/>
      <c r="Y114" s="582"/>
      <c r="Z114" s="582"/>
    </row>
    <row r="115" spans="2:26" s="61" customFormat="1" ht="27" customHeight="1">
      <c r="B115" s="927" t="s">
        <v>610</v>
      </c>
      <c r="C115" s="928"/>
      <c r="D115" s="90" t="s">
        <v>745</v>
      </c>
      <c r="E115" s="370">
        <v>1</v>
      </c>
      <c r="F115" s="156">
        <v>500000000</v>
      </c>
      <c r="G115" s="156">
        <v>500000000</v>
      </c>
      <c r="H115" s="156">
        <v>500000000</v>
      </c>
      <c r="I115" s="279">
        <v>17353203</v>
      </c>
      <c r="J115" s="553">
        <v>1620000000000</v>
      </c>
      <c r="K115" s="553">
        <v>756106709815</v>
      </c>
      <c r="L115" s="554">
        <v>4948430899613</v>
      </c>
      <c r="M115" s="581"/>
      <c r="N115" s="549"/>
      <c r="O115" s="549"/>
      <c r="P115" s="549"/>
      <c r="Q115" s="550"/>
      <c r="R115" s="550"/>
      <c r="S115" s="550"/>
      <c r="T115" s="176"/>
      <c r="U115" s="329"/>
      <c r="W115" s="582"/>
      <c r="X115" s="582"/>
      <c r="Y115" s="582"/>
      <c r="Z115" s="582"/>
    </row>
    <row r="116" spans="2:26" s="61" customFormat="1" ht="27" customHeight="1">
      <c r="B116" s="927" t="s">
        <v>610</v>
      </c>
      <c r="C116" s="928"/>
      <c r="D116" s="90" t="s">
        <v>745</v>
      </c>
      <c r="E116" s="370">
        <v>1</v>
      </c>
      <c r="F116" s="156">
        <v>500000000</v>
      </c>
      <c r="G116" s="156">
        <v>500000000</v>
      </c>
      <c r="H116" s="156">
        <v>500000000</v>
      </c>
      <c r="I116" s="279">
        <v>17353203</v>
      </c>
      <c r="J116" s="553">
        <v>1620000000000</v>
      </c>
      <c r="K116" s="553">
        <v>756106709815</v>
      </c>
      <c r="L116" s="554">
        <v>4948430899613</v>
      </c>
      <c r="M116" s="581"/>
      <c r="N116" s="549"/>
      <c r="O116" s="549"/>
      <c r="P116" s="549"/>
      <c r="Q116" s="550"/>
      <c r="R116" s="550"/>
      <c r="S116" s="550"/>
      <c r="T116" s="176"/>
      <c r="U116" s="329"/>
      <c r="W116" s="582"/>
      <c r="X116" s="582"/>
      <c r="Y116" s="582"/>
      <c r="Z116" s="582"/>
    </row>
    <row r="117" spans="2:26" s="61" customFormat="1" ht="27" customHeight="1">
      <c r="B117" s="927" t="s">
        <v>610</v>
      </c>
      <c r="C117" s="928"/>
      <c r="D117" s="90" t="s">
        <v>745</v>
      </c>
      <c r="E117" s="370">
        <v>1</v>
      </c>
      <c r="F117" s="156">
        <v>500000000</v>
      </c>
      <c r="G117" s="156">
        <v>500000000</v>
      </c>
      <c r="H117" s="156">
        <v>500000000</v>
      </c>
      <c r="I117" s="279">
        <v>17353203</v>
      </c>
      <c r="J117" s="553">
        <v>1620000000000</v>
      </c>
      <c r="K117" s="553">
        <v>756106709815</v>
      </c>
      <c r="L117" s="554">
        <v>4948430899613</v>
      </c>
      <c r="M117" s="581"/>
      <c r="N117" s="549"/>
      <c r="O117" s="549"/>
      <c r="P117" s="549"/>
      <c r="Q117" s="550"/>
      <c r="R117" s="550"/>
      <c r="S117" s="550"/>
      <c r="T117" s="176"/>
      <c r="U117" s="329"/>
      <c r="W117" s="582"/>
      <c r="X117" s="582"/>
      <c r="Y117" s="582"/>
      <c r="Z117" s="582"/>
    </row>
    <row r="118" spans="2:26" s="61" customFormat="1" ht="27" customHeight="1">
      <c r="B118" s="927" t="s">
        <v>610</v>
      </c>
      <c r="C118" s="928"/>
      <c r="D118" s="90" t="s">
        <v>745</v>
      </c>
      <c r="E118" s="370">
        <v>1</v>
      </c>
      <c r="F118" s="156">
        <v>500000000</v>
      </c>
      <c r="G118" s="156">
        <v>500000000</v>
      </c>
      <c r="H118" s="156">
        <v>500000000</v>
      </c>
      <c r="I118" s="279">
        <v>17353203</v>
      </c>
      <c r="J118" s="553">
        <v>1620000000000</v>
      </c>
      <c r="K118" s="553">
        <v>756106709815</v>
      </c>
      <c r="L118" s="554">
        <v>4948430899613</v>
      </c>
      <c r="M118" s="581"/>
      <c r="N118" s="549"/>
      <c r="O118" s="549"/>
      <c r="P118" s="549"/>
      <c r="Q118" s="550"/>
      <c r="R118" s="550"/>
      <c r="S118" s="550"/>
      <c r="T118" s="176"/>
      <c r="U118" s="329"/>
      <c r="W118" s="582"/>
      <c r="X118" s="582"/>
      <c r="Y118" s="582"/>
      <c r="Z118" s="582"/>
    </row>
    <row r="119" spans="2:26" s="61" customFormat="1" ht="27" customHeight="1">
      <c r="B119" s="927" t="s">
        <v>610</v>
      </c>
      <c r="C119" s="928"/>
      <c r="D119" s="90" t="s">
        <v>745</v>
      </c>
      <c r="E119" s="370">
        <v>1</v>
      </c>
      <c r="F119" s="156">
        <v>500000000</v>
      </c>
      <c r="G119" s="156">
        <v>500000000</v>
      </c>
      <c r="H119" s="156">
        <v>500000000</v>
      </c>
      <c r="I119" s="279">
        <v>17353203</v>
      </c>
      <c r="J119" s="553">
        <v>1620000000000</v>
      </c>
      <c r="K119" s="553">
        <v>756106709815</v>
      </c>
      <c r="L119" s="554">
        <v>4948430899613</v>
      </c>
      <c r="M119" s="581"/>
      <c r="N119" s="549"/>
      <c r="O119" s="549"/>
      <c r="P119" s="549"/>
      <c r="Q119" s="550"/>
      <c r="R119" s="550"/>
      <c r="S119" s="550"/>
      <c r="T119" s="176"/>
      <c r="U119" s="329"/>
      <c r="W119" s="582"/>
      <c r="X119" s="582"/>
      <c r="Y119" s="582"/>
      <c r="Z119" s="582"/>
    </row>
    <row r="120" spans="2:26" s="61" customFormat="1" ht="27" customHeight="1">
      <c r="B120" s="927" t="s">
        <v>610</v>
      </c>
      <c r="C120" s="928"/>
      <c r="D120" s="90" t="s">
        <v>745</v>
      </c>
      <c r="E120" s="370">
        <v>1</v>
      </c>
      <c r="F120" s="156">
        <v>500000000</v>
      </c>
      <c r="G120" s="156">
        <v>500000000</v>
      </c>
      <c r="H120" s="156">
        <v>500000000</v>
      </c>
      <c r="I120" s="279">
        <v>17353203</v>
      </c>
      <c r="J120" s="553">
        <v>1620000000000</v>
      </c>
      <c r="K120" s="553">
        <v>756106709815</v>
      </c>
      <c r="L120" s="554">
        <v>4948430899613</v>
      </c>
      <c r="M120" s="581"/>
      <c r="N120" s="549"/>
      <c r="O120" s="549"/>
      <c r="P120" s="549"/>
      <c r="Q120" s="550"/>
      <c r="R120" s="550"/>
      <c r="S120" s="550"/>
      <c r="T120" s="176"/>
      <c r="U120" s="329"/>
      <c r="W120" s="582"/>
      <c r="X120" s="582"/>
      <c r="Y120" s="582"/>
      <c r="Z120" s="582"/>
    </row>
    <row r="121" spans="2:26" s="61" customFormat="1" ht="27" customHeight="1">
      <c r="B121" s="927" t="s">
        <v>610</v>
      </c>
      <c r="C121" s="928"/>
      <c r="D121" s="90" t="s">
        <v>745</v>
      </c>
      <c r="E121" s="370">
        <v>1</v>
      </c>
      <c r="F121" s="156">
        <v>500000000</v>
      </c>
      <c r="G121" s="156">
        <v>500000000</v>
      </c>
      <c r="H121" s="156">
        <v>500000000</v>
      </c>
      <c r="I121" s="279">
        <v>17353203</v>
      </c>
      <c r="J121" s="553">
        <v>1620000000000</v>
      </c>
      <c r="K121" s="553">
        <v>756106709815</v>
      </c>
      <c r="L121" s="554">
        <v>4948430899613</v>
      </c>
      <c r="M121" s="581"/>
      <c r="N121" s="549"/>
      <c r="O121" s="549"/>
      <c r="P121" s="549"/>
      <c r="Q121" s="550"/>
      <c r="R121" s="550"/>
      <c r="S121" s="550"/>
      <c r="T121" s="176"/>
      <c r="U121" s="329"/>
      <c r="W121" s="582"/>
      <c r="X121" s="582"/>
      <c r="Y121" s="582"/>
      <c r="Z121" s="582"/>
    </row>
    <row r="122" spans="2:26" s="61" customFormat="1" ht="27" customHeight="1">
      <c r="B122" s="927" t="s">
        <v>610</v>
      </c>
      <c r="C122" s="928"/>
      <c r="D122" s="90" t="s">
        <v>745</v>
      </c>
      <c r="E122" s="370">
        <v>1</v>
      </c>
      <c r="F122" s="156">
        <v>500000000</v>
      </c>
      <c r="G122" s="156">
        <v>500000000</v>
      </c>
      <c r="H122" s="156">
        <v>500000000</v>
      </c>
      <c r="I122" s="279">
        <v>17353203</v>
      </c>
      <c r="J122" s="553">
        <v>1620000000000</v>
      </c>
      <c r="K122" s="553">
        <v>756106709815</v>
      </c>
      <c r="L122" s="554">
        <v>4948430899613</v>
      </c>
      <c r="M122" s="581"/>
      <c r="N122" s="549"/>
      <c r="O122" s="549"/>
      <c r="P122" s="549"/>
      <c r="Q122" s="550"/>
      <c r="R122" s="550"/>
      <c r="S122" s="550"/>
      <c r="T122" s="176"/>
      <c r="U122" s="329"/>
      <c r="W122" s="582"/>
      <c r="X122" s="582"/>
      <c r="Y122" s="582"/>
      <c r="Z122" s="582"/>
    </row>
    <row r="123" spans="2:26" s="61" customFormat="1" ht="27" customHeight="1">
      <c r="B123" s="927" t="s">
        <v>610</v>
      </c>
      <c r="C123" s="928"/>
      <c r="D123" s="90" t="s">
        <v>745</v>
      </c>
      <c r="E123" s="370">
        <v>1</v>
      </c>
      <c r="F123" s="156">
        <v>500000000</v>
      </c>
      <c r="G123" s="156">
        <v>500000000</v>
      </c>
      <c r="H123" s="156">
        <v>500000000</v>
      </c>
      <c r="I123" s="279">
        <v>17353203</v>
      </c>
      <c r="J123" s="553">
        <v>1620000000000</v>
      </c>
      <c r="K123" s="553">
        <v>756106709815</v>
      </c>
      <c r="L123" s="554">
        <v>4948430899613</v>
      </c>
      <c r="M123" s="581"/>
      <c r="N123" s="549"/>
      <c r="O123" s="549"/>
      <c r="P123" s="549"/>
      <c r="Q123" s="550"/>
      <c r="R123" s="550"/>
      <c r="S123" s="550"/>
      <c r="T123" s="176"/>
      <c r="U123" s="329"/>
      <c r="W123" s="582"/>
      <c r="X123" s="582"/>
      <c r="Y123" s="582"/>
      <c r="Z123" s="582"/>
    </row>
    <row r="124" spans="2:26" s="61" customFormat="1" ht="27" customHeight="1">
      <c r="B124" s="927" t="s">
        <v>610</v>
      </c>
      <c r="C124" s="928"/>
      <c r="D124" s="90" t="s">
        <v>745</v>
      </c>
      <c r="E124" s="370">
        <v>1</v>
      </c>
      <c r="F124" s="156">
        <v>500000000</v>
      </c>
      <c r="G124" s="156">
        <v>500000000</v>
      </c>
      <c r="H124" s="156">
        <v>500000000</v>
      </c>
      <c r="I124" s="279">
        <v>17353203</v>
      </c>
      <c r="J124" s="553">
        <v>1620000000000</v>
      </c>
      <c r="K124" s="553">
        <v>756106709815</v>
      </c>
      <c r="L124" s="554">
        <v>4948430899613</v>
      </c>
      <c r="M124" s="581"/>
      <c r="N124" s="549"/>
      <c r="O124" s="549"/>
      <c r="P124" s="549"/>
      <c r="Q124" s="550"/>
      <c r="R124" s="550"/>
      <c r="S124" s="550"/>
      <c r="T124" s="176"/>
      <c r="U124" s="329"/>
      <c r="W124" s="582"/>
      <c r="X124" s="582"/>
      <c r="Y124" s="582"/>
      <c r="Z124" s="582"/>
    </row>
    <row r="125" spans="2:26" s="61" customFormat="1" ht="27" customHeight="1">
      <c r="B125" s="927" t="s">
        <v>610</v>
      </c>
      <c r="C125" s="928"/>
      <c r="D125" s="90" t="s">
        <v>745</v>
      </c>
      <c r="E125" s="370">
        <v>1</v>
      </c>
      <c r="F125" s="156">
        <v>500000000</v>
      </c>
      <c r="G125" s="156">
        <v>500000000</v>
      </c>
      <c r="H125" s="156">
        <v>500000000</v>
      </c>
      <c r="I125" s="279">
        <v>9718775</v>
      </c>
      <c r="J125" s="553">
        <v>1620000000000</v>
      </c>
      <c r="K125" s="553">
        <v>756106709815</v>
      </c>
      <c r="L125" s="554">
        <v>4948430899613</v>
      </c>
      <c r="M125" s="581"/>
      <c r="N125" s="549"/>
      <c r="O125" s="549"/>
      <c r="P125" s="549"/>
      <c r="Q125" s="550"/>
      <c r="R125" s="550"/>
      <c r="S125" s="550"/>
      <c r="T125" s="176"/>
      <c r="U125" s="329"/>
      <c r="W125" s="582"/>
      <c r="X125" s="582"/>
      <c r="Y125" s="582"/>
      <c r="Z125" s="582"/>
    </row>
    <row r="126" spans="2:26" s="61" customFormat="1" ht="27" customHeight="1">
      <c r="B126" s="927" t="s">
        <v>610</v>
      </c>
      <c r="C126" s="928"/>
      <c r="D126" s="90" t="s">
        <v>745</v>
      </c>
      <c r="E126" s="370">
        <v>1</v>
      </c>
      <c r="F126" s="156">
        <v>500000000</v>
      </c>
      <c r="G126" s="156">
        <v>500000000</v>
      </c>
      <c r="H126" s="156">
        <v>500000000</v>
      </c>
      <c r="I126" s="279">
        <v>9718775</v>
      </c>
      <c r="J126" s="553">
        <v>1620000000000</v>
      </c>
      <c r="K126" s="553">
        <v>756106709815</v>
      </c>
      <c r="L126" s="554">
        <v>4948430899613</v>
      </c>
      <c r="M126" s="581"/>
      <c r="N126" s="549"/>
      <c r="O126" s="549"/>
      <c r="P126" s="549"/>
      <c r="Q126" s="550"/>
      <c r="R126" s="550"/>
      <c r="S126" s="550"/>
      <c r="T126" s="176"/>
      <c r="U126" s="329"/>
      <c r="W126" s="582"/>
      <c r="X126" s="582"/>
      <c r="Y126" s="582"/>
      <c r="Z126" s="582"/>
    </row>
    <row r="127" spans="2:26" s="61" customFormat="1" ht="27" customHeight="1">
      <c r="B127" s="927" t="s">
        <v>610</v>
      </c>
      <c r="C127" s="928"/>
      <c r="D127" s="90" t="s">
        <v>745</v>
      </c>
      <c r="E127" s="370">
        <v>1</v>
      </c>
      <c r="F127" s="156">
        <v>500000000</v>
      </c>
      <c r="G127" s="156">
        <v>500000000</v>
      </c>
      <c r="H127" s="156">
        <v>500000000</v>
      </c>
      <c r="I127" s="279">
        <v>9718775</v>
      </c>
      <c r="J127" s="553">
        <v>1620000000000</v>
      </c>
      <c r="K127" s="553">
        <v>756106709815</v>
      </c>
      <c r="L127" s="554">
        <v>4948430899613</v>
      </c>
      <c r="M127" s="581"/>
      <c r="N127" s="549"/>
      <c r="O127" s="549"/>
      <c r="P127" s="549"/>
      <c r="Q127" s="550"/>
      <c r="R127" s="550"/>
      <c r="S127" s="550"/>
      <c r="T127" s="176"/>
      <c r="U127" s="329"/>
      <c r="W127" s="582"/>
      <c r="X127" s="582"/>
      <c r="Y127" s="582"/>
      <c r="Z127" s="582"/>
    </row>
    <row r="128" spans="2:26" s="61" customFormat="1" ht="27" customHeight="1">
      <c r="B128" s="927" t="s">
        <v>610</v>
      </c>
      <c r="C128" s="928"/>
      <c r="D128" s="90" t="s">
        <v>745</v>
      </c>
      <c r="E128" s="370">
        <v>1</v>
      </c>
      <c r="F128" s="156">
        <v>500000000</v>
      </c>
      <c r="G128" s="156">
        <v>500000000</v>
      </c>
      <c r="H128" s="156">
        <v>500000000</v>
      </c>
      <c r="I128" s="279">
        <v>9718775</v>
      </c>
      <c r="J128" s="553">
        <v>1620000000000</v>
      </c>
      <c r="K128" s="553">
        <v>756106709815</v>
      </c>
      <c r="L128" s="554">
        <v>4948430899613</v>
      </c>
      <c r="M128" s="581"/>
      <c r="N128" s="549"/>
      <c r="O128" s="549"/>
      <c r="P128" s="549"/>
      <c r="Q128" s="550"/>
      <c r="R128" s="550"/>
      <c r="S128" s="550"/>
      <c r="T128" s="176"/>
      <c r="U128" s="329"/>
      <c r="W128" s="582"/>
      <c r="X128" s="582"/>
      <c r="Y128" s="582"/>
      <c r="Z128" s="582"/>
    </row>
    <row r="129" spans="2:26" s="61" customFormat="1" ht="27" customHeight="1">
      <c r="B129" s="927" t="s">
        <v>610</v>
      </c>
      <c r="C129" s="928"/>
      <c r="D129" s="90" t="s">
        <v>745</v>
      </c>
      <c r="E129" s="370">
        <v>1</v>
      </c>
      <c r="F129" s="156">
        <v>500000000</v>
      </c>
      <c r="G129" s="156">
        <v>500000000</v>
      </c>
      <c r="H129" s="156">
        <v>500000000</v>
      </c>
      <c r="I129" s="279">
        <v>9718775</v>
      </c>
      <c r="J129" s="553">
        <v>1620000000000</v>
      </c>
      <c r="K129" s="553">
        <v>756106709815</v>
      </c>
      <c r="L129" s="554">
        <v>4948430899613</v>
      </c>
      <c r="M129" s="581"/>
      <c r="N129" s="549"/>
      <c r="O129" s="549"/>
      <c r="P129" s="549"/>
      <c r="Q129" s="550"/>
      <c r="R129" s="550"/>
      <c r="S129" s="550"/>
      <c r="T129" s="176"/>
      <c r="U129" s="329"/>
      <c r="W129" s="582"/>
      <c r="X129" s="582"/>
      <c r="Y129" s="582"/>
      <c r="Z129" s="582"/>
    </row>
    <row r="130" spans="2:26" s="61" customFormat="1" ht="27" customHeight="1">
      <c r="B130" s="927" t="s">
        <v>610</v>
      </c>
      <c r="C130" s="928"/>
      <c r="D130" s="90" t="s">
        <v>745</v>
      </c>
      <c r="E130" s="370">
        <v>1</v>
      </c>
      <c r="F130" s="156">
        <v>500000000</v>
      </c>
      <c r="G130" s="156">
        <v>500000000</v>
      </c>
      <c r="H130" s="156">
        <v>500000000</v>
      </c>
      <c r="I130" s="279">
        <v>9718775</v>
      </c>
      <c r="J130" s="553">
        <v>1620000000000</v>
      </c>
      <c r="K130" s="553">
        <v>756106709815</v>
      </c>
      <c r="L130" s="554">
        <v>4948430899613</v>
      </c>
      <c r="M130" s="581"/>
      <c r="N130" s="549"/>
      <c r="O130" s="549"/>
      <c r="P130" s="549"/>
      <c r="Q130" s="550"/>
      <c r="R130" s="550"/>
      <c r="S130" s="550"/>
      <c r="T130" s="176"/>
      <c r="U130" s="329"/>
      <c r="W130" s="582"/>
      <c r="X130" s="582"/>
      <c r="Y130" s="582"/>
      <c r="Z130" s="582"/>
    </row>
    <row r="131" spans="2:26" s="61" customFormat="1" ht="27" customHeight="1">
      <c r="B131" s="927" t="s">
        <v>610</v>
      </c>
      <c r="C131" s="928"/>
      <c r="D131" s="90" t="s">
        <v>745</v>
      </c>
      <c r="E131" s="370">
        <v>1</v>
      </c>
      <c r="F131" s="156">
        <v>500000000</v>
      </c>
      <c r="G131" s="156">
        <v>500000000</v>
      </c>
      <c r="H131" s="156">
        <v>500000000</v>
      </c>
      <c r="I131" s="279">
        <v>9718775</v>
      </c>
      <c r="J131" s="553">
        <v>1620000000000</v>
      </c>
      <c r="K131" s="553">
        <v>756106709815</v>
      </c>
      <c r="L131" s="554">
        <v>4948430899613</v>
      </c>
      <c r="M131" s="581"/>
      <c r="N131" s="549"/>
      <c r="O131" s="549"/>
      <c r="P131" s="549"/>
      <c r="Q131" s="550"/>
      <c r="R131" s="550"/>
      <c r="S131" s="550"/>
      <c r="T131" s="176"/>
      <c r="U131" s="329"/>
      <c r="W131" s="582"/>
      <c r="X131" s="582"/>
      <c r="Y131" s="582"/>
      <c r="Z131" s="582"/>
    </row>
    <row r="132" spans="2:26" s="61" customFormat="1" ht="27" customHeight="1">
      <c r="B132" s="927" t="s">
        <v>610</v>
      </c>
      <c r="C132" s="928"/>
      <c r="D132" s="90" t="s">
        <v>745</v>
      </c>
      <c r="E132" s="370">
        <v>1</v>
      </c>
      <c r="F132" s="156">
        <v>500000000</v>
      </c>
      <c r="G132" s="156">
        <v>500000000</v>
      </c>
      <c r="H132" s="156">
        <v>500000000</v>
      </c>
      <c r="I132" s="279">
        <v>9718775</v>
      </c>
      <c r="J132" s="553">
        <v>1620000000000</v>
      </c>
      <c r="K132" s="553">
        <v>756106709815</v>
      </c>
      <c r="L132" s="554">
        <v>4948430899613</v>
      </c>
      <c r="M132" s="581"/>
      <c r="N132" s="549"/>
      <c r="O132" s="549"/>
      <c r="P132" s="549"/>
      <c r="Q132" s="550"/>
      <c r="R132" s="550"/>
      <c r="S132" s="550"/>
      <c r="T132" s="176"/>
      <c r="U132" s="329"/>
      <c r="W132" s="582"/>
      <c r="X132" s="582"/>
      <c r="Y132" s="582"/>
      <c r="Z132" s="582"/>
    </row>
    <row r="133" spans="2:26" s="61" customFormat="1" ht="27" customHeight="1">
      <c r="B133" s="927" t="s">
        <v>610</v>
      </c>
      <c r="C133" s="928"/>
      <c r="D133" s="90" t="s">
        <v>745</v>
      </c>
      <c r="E133" s="370">
        <v>1</v>
      </c>
      <c r="F133" s="156">
        <v>500000000</v>
      </c>
      <c r="G133" s="156">
        <v>500000000</v>
      </c>
      <c r="H133" s="156">
        <v>500000000</v>
      </c>
      <c r="I133" s="279">
        <v>9718775</v>
      </c>
      <c r="J133" s="553">
        <v>1620000000000</v>
      </c>
      <c r="K133" s="553">
        <v>756106709815</v>
      </c>
      <c r="L133" s="554">
        <v>4948430899613</v>
      </c>
      <c r="M133" s="581"/>
      <c r="N133" s="549"/>
      <c r="O133" s="549"/>
      <c r="P133" s="549"/>
      <c r="Q133" s="550"/>
      <c r="R133" s="550"/>
      <c r="S133" s="550"/>
      <c r="T133" s="176"/>
      <c r="U133" s="329"/>
      <c r="W133" s="582"/>
      <c r="X133" s="582"/>
      <c r="Y133" s="582"/>
      <c r="Z133" s="582"/>
    </row>
    <row r="134" spans="2:26" s="61" customFormat="1" ht="27" customHeight="1">
      <c r="B134" s="927" t="s">
        <v>610</v>
      </c>
      <c r="C134" s="928"/>
      <c r="D134" s="90" t="s">
        <v>745</v>
      </c>
      <c r="E134" s="370">
        <v>1</v>
      </c>
      <c r="F134" s="156">
        <v>500000000</v>
      </c>
      <c r="G134" s="156">
        <v>500000000</v>
      </c>
      <c r="H134" s="156">
        <v>500000000</v>
      </c>
      <c r="I134" s="279">
        <v>9718775</v>
      </c>
      <c r="J134" s="553">
        <v>1620000000000</v>
      </c>
      <c r="K134" s="553">
        <v>756106709815</v>
      </c>
      <c r="L134" s="554">
        <v>4948430899613</v>
      </c>
      <c r="M134" s="581"/>
      <c r="N134" s="549"/>
      <c r="O134" s="549"/>
      <c r="P134" s="549"/>
      <c r="Q134" s="550"/>
      <c r="R134" s="550"/>
      <c r="S134" s="550"/>
      <c r="T134" s="176"/>
      <c r="U134" s="329"/>
      <c r="W134" s="582"/>
      <c r="X134" s="582"/>
      <c r="Y134" s="582"/>
      <c r="Z134" s="582"/>
    </row>
    <row r="135" spans="2:26" s="61" customFormat="1" ht="27" customHeight="1">
      <c r="B135" s="927" t="s">
        <v>610</v>
      </c>
      <c r="C135" s="928"/>
      <c r="D135" s="90" t="s">
        <v>745</v>
      </c>
      <c r="E135" s="370">
        <v>1</v>
      </c>
      <c r="F135" s="156">
        <v>500000000</v>
      </c>
      <c r="G135" s="156">
        <v>500000000</v>
      </c>
      <c r="H135" s="156">
        <v>500000000</v>
      </c>
      <c r="I135" s="279">
        <v>9718775</v>
      </c>
      <c r="J135" s="553">
        <v>1620000000000</v>
      </c>
      <c r="K135" s="553">
        <v>756106709815</v>
      </c>
      <c r="L135" s="554">
        <v>4948430899613</v>
      </c>
      <c r="M135" s="581"/>
      <c r="N135" s="549"/>
      <c r="O135" s="549"/>
      <c r="P135" s="549"/>
      <c r="Q135" s="550"/>
      <c r="R135" s="550"/>
      <c r="S135" s="550"/>
      <c r="T135" s="176"/>
      <c r="U135" s="329"/>
      <c r="W135" s="582"/>
      <c r="X135" s="582"/>
      <c r="Y135" s="582"/>
      <c r="Z135" s="582"/>
    </row>
    <row r="136" spans="2:26" s="61" customFormat="1" ht="27" customHeight="1">
      <c r="B136" s="927" t="s">
        <v>610</v>
      </c>
      <c r="C136" s="928"/>
      <c r="D136" s="90" t="s">
        <v>745</v>
      </c>
      <c r="E136" s="370">
        <v>1</v>
      </c>
      <c r="F136" s="156">
        <v>500000000</v>
      </c>
      <c r="G136" s="156">
        <v>500000000</v>
      </c>
      <c r="H136" s="156">
        <v>500000000</v>
      </c>
      <c r="I136" s="279">
        <v>9718775</v>
      </c>
      <c r="J136" s="553">
        <v>1620000000000</v>
      </c>
      <c r="K136" s="553">
        <v>756106709815</v>
      </c>
      <c r="L136" s="554">
        <v>4948430899613</v>
      </c>
      <c r="M136" s="581"/>
      <c r="N136" s="549"/>
      <c r="O136" s="549"/>
      <c r="P136" s="549"/>
      <c r="Q136" s="550"/>
      <c r="R136" s="550"/>
      <c r="S136" s="550"/>
      <c r="T136" s="176"/>
      <c r="U136" s="329"/>
      <c r="W136" s="582"/>
      <c r="X136" s="582"/>
      <c r="Y136" s="582"/>
      <c r="Z136" s="582"/>
    </row>
    <row r="137" spans="2:26" s="61" customFormat="1" ht="27" customHeight="1">
      <c r="B137" s="927" t="s">
        <v>610</v>
      </c>
      <c r="C137" s="928"/>
      <c r="D137" s="90" t="s">
        <v>745</v>
      </c>
      <c r="E137" s="370">
        <v>1</v>
      </c>
      <c r="F137" s="156">
        <v>500000000</v>
      </c>
      <c r="G137" s="156">
        <v>500000000</v>
      </c>
      <c r="H137" s="156">
        <v>500000000</v>
      </c>
      <c r="I137" s="279">
        <v>9718775</v>
      </c>
      <c r="J137" s="553">
        <v>1620000000000</v>
      </c>
      <c r="K137" s="553">
        <v>756106709815</v>
      </c>
      <c r="L137" s="554">
        <v>4948430899613</v>
      </c>
      <c r="M137" s="581"/>
      <c r="N137" s="549"/>
      <c r="O137" s="549"/>
      <c r="P137" s="549"/>
      <c r="Q137" s="550"/>
      <c r="R137" s="550"/>
      <c r="S137" s="550"/>
      <c r="T137" s="176"/>
      <c r="U137" s="329"/>
      <c r="W137" s="582"/>
      <c r="X137" s="582"/>
      <c r="Y137" s="582"/>
      <c r="Z137" s="582"/>
    </row>
    <row r="138" spans="2:26" s="61" customFormat="1" ht="27" customHeight="1">
      <c r="B138" s="927" t="s">
        <v>610</v>
      </c>
      <c r="C138" s="928"/>
      <c r="D138" s="90" t="s">
        <v>745</v>
      </c>
      <c r="E138" s="370">
        <v>1</v>
      </c>
      <c r="F138" s="156">
        <v>500000000</v>
      </c>
      <c r="G138" s="156">
        <v>500000000</v>
      </c>
      <c r="H138" s="156">
        <v>500000000</v>
      </c>
      <c r="I138" s="279">
        <v>9718775</v>
      </c>
      <c r="J138" s="553">
        <v>1620000000000</v>
      </c>
      <c r="K138" s="553">
        <v>756106709815</v>
      </c>
      <c r="L138" s="554">
        <v>4948430899613</v>
      </c>
      <c r="M138" s="581"/>
      <c r="N138" s="549"/>
      <c r="O138" s="549"/>
      <c r="P138" s="549"/>
      <c r="Q138" s="550"/>
      <c r="R138" s="550"/>
      <c r="S138" s="550"/>
      <c r="T138" s="176"/>
      <c r="U138" s="329"/>
      <c r="W138" s="582"/>
      <c r="X138" s="582"/>
      <c r="Y138" s="582"/>
      <c r="Z138" s="582"/>
    </row>
    <row r="139" spans="2:26" s="61" customFormat="1" ht="27" customHeight="1">
      <c r="B139" s="927" t="s">
        <v>610</v>
      </c>
      <c r="C139" s="928"/>
      <c r="D139" s="90" t="s">
        <v>745</v>
      </c>
      <c r="E139" s="370">
        <v>1</v>
      </c>
      <c r="F139" s="156">
        <v>500000000</v>
      </c>
      <c r="G139" s="156">
        <v>500000000</v>
      </c>
      <c r="H139" s="156">
        <v>500000000</v>
      </c>
      <c r="I139" s="279">
        <v>9718775</v>
      </c>
      <c r="J139" s="553">
        <v>1620000000000</v>
      </c>
      <c r="K139" s="553">
        <v>756106709815</v>
      </c>
      <c r="L139" s="554">
        <v>4948430899613</v>
      </c>
      <c r="M139" s="581"/>
      <c r="N139" s="549"/>
      <c r="O139" s="549"/>
      <c r="P139" s="549"/>
      <c r="Q139" s="550"/>
      <c r="R139" s="550"/>
      <c r="S139" s="550"/>
      <c r="T139" s="176"/>
      <c r="U139" s="329"/>
      <c r="W139" s="582"/>
      <c r="X139" s="582"/>
      <c r="Y139" s="582"/>
      <c r="Z139" s="582"/>
    </row>
    <row r="140" spans="2:26" s="61" customFormat="1" ht="27" customHeight="1">
      <c r="B140" s="927" t="s">
        <v>610</v>
      </c>
      <c r="C140" s="928"/>
      <c r="D140" s="90" t="s">
        <v>745</v>
      </c>
      <c r="E140" s="370">
        <v>1</v>
      </c>
      <c r="F140" s="156">
        <v>500000000</v>
      </c>
      <c r="G140" s="156">
        <v>500000000</v>
      </c>
      <c r="H140" s="156">
        <v>500000000</v>
      </c>
      <c r="I140" s="279">
        <v>9718775</v>
      </c>
      <c r="J140" s="553">
        <v>1620000000000</v>
      </c>
      <c r="K140" s="553">
        <v>756106709815</v>
      </c>
      <c r="L140" s="554">
        <v>4948430899613</v>
      </c>
      <c r="M140" s="581"/>
      <c r="N140" s="549"/>
      <c r="O140" s="549"/>
      <c r="P140" s="549"/>
      <c r="Q140" s="550"/>
      <c r="R140" s="550"/>
      <c r="S140" s="550"/>
      <c r="T140" s="176"/>
      <c r="U140" s="329"/>
      <c r="W140" s="582"/>
      <c r="X140" s="582"/>
      <c r="Y140" s="582"/>
      <c r="Z140" s="582"/>
    </row>
    <row r="141" spans="2:26" s="61" customFormat="1" ht="27" customHeight="1">
      <c r="B141" s="927" t="s">
        <v>610</v>
      </c>
      <c r="C141" s="928"/>
      <c r="D141" s="90" t="s">
        <v>745</v>
      </c>
      <c r="E141" s="370">
        <v>1</v>
      </c>
      <c r="F141" s="156">
        <v>500000000</v>
      </c>
      <c r="G141" s="156">
        <v>500000000</v>
      </c>
      <c r="H141" s="156">
        <v>500000000</v>
      </c>
      <c r="I141" s="279">
        <v>9718775</v>
      </c>
      <c r="J141" s="553">
        <v>1620000000000</v>
      </c>
      <c r="K141" s="553">
        <v>756106709815</v>
      </c>
      <c r="L141" s="554">
        <v>4948430899613</v>
      </c>
      <c r="M141" s="581"/>
      <c r="N141" s="549"/>
      <c r="O141" s="549"/>
      <c r="P141" s="549"/>
      <c r="Q141" s="550"/>
      <c r="R141" s="550"/>
      <c r="S141" s="550"/>
      <c r="T141" s="176"/>
      <c r="U141" s="329"/>
      <c r="W141" s="582"/>
      <c r="X141" s="582"/>
      <c r="Y141" s="582"/>
      <c r="Z141" s="582"/>
    </row>
    <row r="142" spans="2:26" s="61" customFormat="1" ht="27" customHeight="1">
      <c r="B142" s="927" t="s">
        <v>610</v>
      </c>
      <c r="C142" s="928"/>
      <c r="D142" s="90" t="s">
        <v>745</v>
      </c>
      <c r="E142" s="370">
        <v>1</v>
      </c>
      <c r="F142" s="156">
        <v>500000000</v>
      </c>
      <c r="G142" s="156">
        <v>500000000</v>
      </c>
      <c r="H142" s="156">
        <v>500000000</v>
      </c>
      <c r="I142" s="279">
        <v>9297013</v>
      </c>
      <c r="J142" s="553">
        <v>1620000000000</v>
      </c>
      <c r="K142" s="553">
        <v>756106709815</v>
      </c>
      <c r="L142" s="554">
        <v>4948430899613</v>
      </c>
      <c r="M142" s="581"/>
      <c r="N142" s="549"/>
      <c r="O142" s="549"/>
      <c r="P142" s="549"/>
      <c r="Q142" s="550"/>
      <c r="R142" s="550"/>
      <c r="S142" s="550"/>
      <c r="T142" s="176"/>
      <c r="U142" s="329"/>
      <c r="W142" s="582"/>
      <c r="X142" s="582"/>
      <c r="Y142" s="582"/>
      <c r="Z142" s="582"/>
    </row>
    <row r="143" spans="2:26" s="61" customFormat="1" ht="27" customHeight="1">
      <c r="B143" s="927" t="s">
        <v>610</v>
      </c>
      <c r="C143" s="928"/>
      <c r="D143" s="90" t="s">
        <v>745</v>
      </c>
      <c r="E143" s="370">
        <v>1</v>
      </c>
      <c r="F143" s="156">
        <v>500000000</v>
      </c>
      <c r="G143" s="156">
        <v>500000000</v>
      </c>
      <c r="H143" s="156">
        <v>500000000</v>
      </c>
      <c r="I143" s="279">
        <v>9297013</v>
      </c>
      <c r="J143" s="553">
        <v>1620000000000</v>
      </c>
      <c r="K143" s="553">
        <v>756106709815</v>
      </c>
      <c r="L143" s="554">
        <v>4948430899613</v>
      </c>
      <c r="M143" s="581"/>
      <c r="N143" s="549"/>
      <c r="O143" s="549"/>
      <c r="P143" s="549"/>
      <c r="Q143" s="550"/>
      <c r="R143" s="550"/>
      <c r="S143" s="550"/>
      <c r="T143" s="176"/>
      <c r="U143" s="329"/>
      <c r="W143" s="582"/>
      <c r="X143" s="582"/>
      <c r="Y143" s="582"/>
      <c r="Z143" s="582"/>
    </row>
    <row r="144" spans="2:26" s="61" customFormat="1" ht="27" customHeight="1">
      <c r="B144" s="927" t="s">
        <v>610</v>
      </c>
      <c r="C144" s="928"/>
      <c r="D144" s="90" t="s">
        <v>745</v>
      </c>
      <c r="E144" s="370">
        <v>1</v>
      </c>
      <c r="F144" s="156">
        <v>500000000</v>
      </c>
      <c r="G144" s="156">
        <v>500000000</v>
      </c>
      <c r="H144" s="156">
        <v>500000000</v>
      </c>
      <c r="I144" s="279">
        <v>9297013</v>
      </c>
      <c r="J144" s="553">
        <v>1620000000000</v>
      </c>
      <c r="K144" s="553">
        <v>756106709815</v>
      </c>
      <c r="L144" s="554">
        <v>4948430899613</v>
      </c>
      <c r="M144" s="581"/>
      <c r="N144" s="549"/>
      <c r="O144" s="549"/>
      <c r="P144" s="549"/>
      <c r="Q144" s="550"/>
      <c r="R144" s="550"/>
      <c r="S144" s="550"/>
      <c r="T144" s="176"/>
      <c r="U144" s="329"/>
      <c r="W144" s="582"/>
      <c r="X144" s="582"/>
      <c r="Y144" s="582"/>
      <c r="Z144" s="582"/>
    </row>
    <row r="145" spans="2:26" s="61" customFormat="1" ht="27" customHeight="1">
      <c r="B145" s="927" t="s">
        <v>610</v>
      </c>
      <c r="C145" s="928"/>
      <c r="D145" s="90" t="s">
        <v>745</v>
      </c>
      <c r="E145" s="370">
        <v>1</v>
      </c>
      <c r="F145" s="156">
        <v>500000000</v>
      </c>
      <c r="G145" s="156">
        <v>500000000</v>
      </c>
      <c r="H145" s="156">
        <v>500000000</v>
      </c>
      <c r="I145" s="279">
        <v>9297013</v>
      </c>
      <c r="J145" s="553">
        <v>1620000000000</v>
      </c>
      <c r="K145" s="553">
        <v>756106709815</v>
      </c>
      <c r="L145" s="554">
        <v>4948430899613</v>
      </c>
      <c r="M145" s="581"/>
      <c r="N145" s="549"/>
      <c r="O145" s="549"/>
      <c r="P145" s="549"/>
      <c r="Q145" s="550"/>
      <c r="R145" s="550"/>
      <c r="S145" s="550"/>
      <c r="T145" s="176"/>
      <c r="U145" s="329"/>
      <c r="W145" s="582"/>
      <c r="X145" s="582"/>
      <c r="Y145" s="582"/>
      <c r="Z145" s="582"/>
    </row>
    <row r="146" spans="2:26" s="61" customFormat="1" ht="27" customHeight="1">
      <c r="B146" s="927" t="s">
        <v>610</v>
      </c>
      <c r="C146" s="928"/>
      <c r="D146" s="90" t="s">
        <v>745</v>
      </c>
      <c r="E146" s="370">
        <v>1</v>
      </c>
      <c r="F146" s="156">
        <v>500000000</v>
      </c>
      <c r="G146" s="156">
        <v>500000000</v>
      </c>
      <c r="H146" s="156">
        <v>500000000</v>
      </c>
      <c r="I146" s="279">
        <v>9297013</v>
      </c>
      <c r="J146" s="553">
        <v>1620000000000</v>
      </c>
      <c r="K146" s="553">
        <v>756106709815</v>
      </c>
      <c r="L146" s="554">
        <v>4948430899613</v>
      </c>
      <c r="M146" s="581"/>
      <c r="N146" s="549"/>
      <c r="O146" s="549"/>
      <c r="P146" s="549"/>
      <c r="Q146" s="550"/>
      <c r="R146" s="550"/>
      <c r="S146" s="550"/>
      <c r="T146" s="176"/>
      <c r="U146" s="329"/>
      <c r="W146" s="582"/>
      <c r="X146" s="582"/>
      <c r="Y146" s="582"/>
      <c r="Z146" s="582"/>
    </row>
    <row r="147" spans="2:26" s="61" customFormat="1" ht="27" customHeight="1">
      <c r="B147" s="927" t="s">
        <v>610</v>
      </c>
      <c r="C147" s="928"/>
      <c r="D147" s="90" t="s">
        <v>745</v>
      </c>
      <c r="E147" s="370">
        <v>1</v>
      </c>
      <c r="F147" s="156">
        <v>500000000</v>
      </c>
      <c r="G147" s="156">
        <v>500000000</v>
      </c>
      <c r="H147" s="156">
        <v>500000000</v>
      </c>
      <c r="I147" s="279">
        <v>9297013</v>
      </c>
      <c r="J147" s="553">
        <v>1620000000000</v>
      </c>
      <c r="K147" s="553">
        <v>756106709815</v>
      </c>
      <c r="L147" s="554">
        <v>4948430899613</v>
      </c>
      <c r="M147" s="581"/>
      <c r="N147" s="549"/>
      <c r="O147" s="549"/>
      <c r="P147" s="549"/>
      <c r="Q147" s="550"/>
      <c r="R147" s="550"/>
      <c r="S147" s="550"/>
      <c r="T147" s="176"/>
      <c r="U147" s="329"/>
      <c r="W147" s="582"/>
      <c r="X147" s="582"/>
      <c r="Y147" s="582"/>
      <c r="Z147" s="582"/>
    </row>
    <row r="148" spans="2:26" s="61" customFormat="1" ht="27" customHeight="1">
      <c r="B148" s="927" t="s">
        <v>610</v>
      </c>
      <c r="C148" s="928"/>
      <c r="D148" s="90" t="s">
        <v>745</v>
      </c>
      <c r="E148" s="370">
        <v>1</v>
      </c>
      <c r="F148" s="156">
        <v>500000000</v>
      </c>
      <c r="G148" s="156">
        <v>500000000</v>
      </c>
      <c r="H148" s="156">
        <v>500000000</v>
      </c>
      <c r="I148" s="279">
        <v>9297013</v>
      </c>
      <c r="J148" s="553">
        <v>1620000000000</v>
      </c>
      <c r="K148" s="553">
        <v>756106709815</v>
      </c>
      <c r="L148" s="554">
        <v>4948430899613</v>
      </c>
      <c r="M148" s="581"/>
      <c r="N148" s="549"/>
      <c r="O148" s="549"/>
      <c r="P148" s="549"/>
      <c r="Q148" s="550"/>
      <c r="R148" s="550"/>
      <c r="S148" s="550"/>
      <c r="T148" s="176"/>
      <c r="U148" s="329"/>
      <c r="W148" s="582"/>
      <c r="X148" s="582"/>
      <c r="Y148" s="582"/>
      <c r="Z148" s="582"/>
    </row>
    <row r="149" spans="2:26" s="61" customFormat="1" ht="27" customHeight="1">
      <c r="B149" s="927" t="s">
        <v>610</v>
      </c>
      <c r="C149" s="928"/>
      <c r="D149" s="90" t="s">
        <v>745</v>
      </c>
      <c r="E149" s="370">
        <v>1</v>
      </c>
      <c r="F149" s="156">
        <v>500000000</v>
      </c>
      <c r="G149" s="156">
        <v>500000000</v>
      </c>
      <c r="H149" s="156">
        <v>500000000</v>
      </c>
      <c r="I149" s="279">
        <v>9297013</v>
      </c>
      <c r="J149" s="553">
        <v>1620000000000</v>
      </c>
      <c r="K149" s="553">
        <v>756106709815</v>
      </c>
      <c r="L149" s="554">
        <v>4948430899613</v>
      </c>
      <c r="M149" s="581"/>
      <c r="N149" s="549"/>
      <c r="O149" s="549"/>
      <c r="P149" s="549"/>
      <c r="Q149" s="550"/>
      <c r="R149" s="550"/>
      <c r="S149" s="550"/>
      <c r="T149" s="176"/>
      <c r="U149" s="329"/>
      <c r="W149" s="582"/>
      <c r="X149" s="582"/>
      <c r="Y149" s="582"/>
      <c r="Z149" s="582"/>
    </row>
    <row r="150" spans="2:26" s="61" customFormat="1" ht="27" customHeight="1">
      <c r="B150" s="927" t="s">
        <v>610</v>
      </c>
      <c r="C150" s="928"/>
      <c r="D150" s="90" t="s">
        <v>745</v>
      </c>
      <c r="E150" s="370">
        <v>1</v>
      </c>
      <c r="F150" s="156">
        <v>500000000</v>
      </c>
      <c r="G150" s="156">
        <v>500000000</v>
      </c>
      <c r="H150" s="156">
        <v>500000000</v>
      </c>
      <c r="I150" s="279">
        <v>9297013</v>
      </c>
      <c r="J150" s="553">
        <v>1620000000000</v>
      </c>
      <c r="K150" s="553">
        <v>756106709815</v>
      </c>
      <c r="L150" s="554">
        <v>4948430899613</v>
      </c>
      <c r="M150" s="581"/>
      <c r="N150" s="549"/>
      <c r="O150" s="549"/>
      <c r="P150" s="549"/>
      <c r="Q150" s="550"/>
      <c r="R150" s="550"/>
      <c r="S150" s="550"/>
      <c r="T150" s="176"/>
      <c r="U150" s="329"/>
      <c r="W150" s="582"/>
      <c r="X150" s="582"/>
      <c r="Y150" s="582"/>
      <c r="Z150" s="582"/>
    </row>
    <row r="151" spans="2:26" s="61" customFormat="1" ht="27" customHeight="1">
      <c r="B151" s="927" t="s">
        <v>610</v>
      </c>
      <c r="C151" s="928"/>
      <c r="D151" s="90" t="s">
        <v>745</v>
      </c>
      <c r="E151" s="370">
        <v>1</v>
      </c>
      <c r="F151" s="156">
        <v>500000000</v>
      </c>
      <c r="G151" s="156">
        <v>500000000</v>
      </c>
      <c r="H151" s="156">
        <v>500000000</v>
      </c>
      <c r="I151" s="279">
        <v>9297013</v>
      </c>
      <c r="J151" s="553">
        <v>1620000000000</v>
      </c>
      <c r="K151" s="553">
        <v>756106709815</v>
      </c>
      <c r="L151" s="554">
        <v>4948430899613</v>
      </c>
      <c r="M151" s="581"/>
      <c r="N151" s="549"/>
      <c r="O151" s="549"/>
      <c r="P151" s="549"/>
      <c r="Q151" s="550"/>
      <c r="R151" s="550"/>
      <c r="S151" s="550"/>
      <c r="T151" s="176"/>
      <c r="U151" s="329"/>
      <c r="W151" s="582"/>
      <c r="X151" s="582"/>
      <c r="Y151" s="582"/>
      <c r="Z151" s="582"/>
    </row>
    <row r="152" spans="2:26" s="61" customFormat="1" ht="27" customHeight="1">
      <c r="B152" s="927" t="s">
        <v>557</v>
      </c>
      <c r="C152" s="928"/>
      <c r="D152" s="90" t="s">
        <v>745</v>
      </c>
      <c r="E152" s="370">
        <v>1</v>
      </c>
      <c r="F152" s="156">
        <v>500000000</v>
      </c>
      <c r="G152" s="156">
        <v>500000000</v>
      </c>
      <c r="H152" s="156">
        <v>500000000</v>
      </c>
      <c r="I152" s="279">
        <v>6814398</v>
      </c>
      <c r="J152" s="553">
        <v>570000000000</v>
      </c>
      <c r="K152" s="553">
        <v>330146119577</v>
      </c>
      <c r="L152" s="554">
        <v>1373940759565</v>
      </c>
      <c r="M152" s="581"/>
      <c r="N152" s="549"/>
      <c r="O152" s="549"/>
      <c r="P152" s="549"/>
      <c r="Q152" s="550"/>
      <c r="R152" s="550"/>
      <c r="S152" s="550"/>
      <c r="T152" s="176"/>
      <c r="U152" s="329"/>
      <c r="W152" s="582"/>
      <c r="X152" s="582"/>
      <c r="Y152" s="582"/>
      <c r="Z152" s="582"/>
    </row>
    <row r="153" spans="2:26" s="61" customFormat="1" ht="27" customHeight="1">
      <c r="B153" s="927" t="s">
        <v>557</v>
      </c>
      <c r="C153" s="928"/>
      <c r="D153" s="90" t="s">
        <v>745</v>
      </c>
      <c r="E153" s="370">
        <v>1</v>
      </c>
      <c r="F153" s="156">
        <v>500000000</v>
      </c>
      <c r="G153" s="156">
        <v>500000000</v>
      </c>
      <c r="H153" s="156">
        <v>500000000</v>
      </c>
      <c r="I153" s="279">
        <v>6814398</v>
      </c>
      <c r="J153" s="553">
        <v>570000000000</v>
      </c>
      <c r="K153" s="553">
        <v>330146119577</v>
      </c>
      <c r="L153" s="554">
        <v>1373940759565</v>
      </c>
      <c r="M153" s="581"/>
      <c r="N153" s="549"/>
      <c r="O153" s="549"/>
      <c r="P153" s="549"/>
      <c r="Q153" s="550"/>
      <c r="R153" s="550"/>
      <c r="S153" s="550"/>
      <c r="T153" s="176"/>
      <c r="U153" s="329"/>
      <c r="W153" s="582"/>
      <c r="X153" s="582"/>
      <c r="Y153" s="582"/>
      <c r="Z153" s="582"/>
    </row>
    <row r="154" spans="2:26" s="61" customFormat="1" ht="27" customHeight="1">
      <c r="B154" s="927" t="s">
        <v>557</v>
      </c>
      <c r="C154" s="928"/>
      <c r="D154" s="90" t="s">
        <v>745</v>
      </c>
      <c r="E154" s="370">
        <v>1</v>
      </c>
      <c r="F154" s="156">
        <v>500000000</v>
      </c>
      <c r="G154" s="156">
        <v>500000000</v>
      </c>
      <c r="H154" s="156">
        <v>500000000</v>
      </c>
      <c r="I154" s="279">
        <v>6814398</v>
      </c>
      <c r="J154" s="553">
        <v>570000000000</v>
      </c>
      <c r="K154" s="553">
        <v>330146119577</v>
      </c>
      <c r="L154" s="554">
        <v>1373940759565</v>
      </c>
      <c r="M154" s="581"/>
      <c r="N154" s="549"/>
      <c r="O154" s="549"/>
      <c r="P154" s="549"/>
      <c r="Q154" s="550"/>
      <c r="R154" s="550"/>
      <c r="S154" s="550"/>
      <c r="T154" s="176"/>
      <c r="U154" s="329"/>
      <c r="W154" s="582"/>
      <c r="X154" s="582"/>
      <c r="Y154" s="582"/>
      <c r="Z154" s="582"/>
    </row>
    <row r="155" spans="2:26" s="61" customFormat="1" ht="27" customHeight="1">
      <c r="B155" s="927" t="s">
        <v>557</v>
      </c>
      <c r="C155" s="928"/>
      <c r="D155" s="90" t="s">
        <v>745</v>
      </c>
      <c r="E155" s="370">
        <v>1</v>
      </c>
      <c r="F155" s="156">
        <v>500000000</v>
      </c>
      <c r="G155" s="156">
        <v>500000000</v>
      </c>
      <c r="H155" s="156">
        <v>500000000</v>
      </c>
      <c r="I155" s="279">
        <v>6814398</v>
      </c>
      <c r="J155" s="553">
        <v>570000000000</v>
      </c>
      <c r="K155" s="553">
        <v>330146119577</v>
      </c>
      <c r="L155" s="554">
        <v>1373940759565</v>
      </c>
      <c r="M155" s="581"/>
      <c r="N155" s="549"/>
      <c r="O155" s="549"/>
      <c r="P155" s="549"/>
      <c r="Q155" s="550"/>
      <c r="R155" s="550"/>
      <c r="S155" s="550"/>
      <c r="T155" s="176"/>
      <c r="U155" s="329"/>
      <c r="W155" s="582"/>
      <c r="X155" s="582"/>
      <c r="Y155" s="582"/>
      <c r="Z155" s="582"/>
    </row>
    <row r="156" spans="2:26" s="61" customFormat="1" ht="27" customHeight="1">
      <c r="B156" s="927" t="s">
        <v>557</v>
      </c>
      <c r="C156" s="928"/>
      <c r="D156" s="90" t="s">
        <v>745</v>
      </c>
      <c r="E156" s="370">
        <v>1</v>
      </c>
      <c r="F156" s="156">
        <v>1000000000</v>
      </c>
      <c r="G156" s="156">
        <v>1000000000</v>
      </c>
      <c r="H156" s="156">
        <v>1000000000</v>
      </c>
      <c r="I156" s="279">
        <v>13628799</v>
      </c>
      <c r="J156" s="553">
        <v>570000000000</v>
      </c>
      <c r="K156" s="553">
        <v>330146119577</v>
      </c>
      <c r="L156" s="554">
        <v>1373940759565</v>
      </c>
      <c r="M156" s="581"/>
      <c r="N156" s="549"/>
      <c r="O156" s="549"/>
      <c r="P156" s="549"/>
      <c r="Q156" s="550"/>
      <c r="R156" s="550"/>
      <c r="S156" s="550"/>
      <c r="T156" s="176"/>
      <c r="U156" s="329"/>
      <c r="W156" s="582"/>
      <c r="X156" s="582"/>
      <c r="Y156" s="582"/>
      <c r="Z156" s="582"/>
    </row>
    <row r="157" spans="2:26" s="61" customFormat="1" ht="27" customHeight="1">
      <c r="B157" s="927" t="s">
        <v>557</v>
      </c>
      <c r="C157" s="928"/>
      <c r="D157" s="90" t="s">
        <v>745</v>
      </c>
      <c r="E157" s="370">
        <v>1</v>
      </c>
      <c r="F157" s="156">
        <v>1000000000</v>
      </c>
      <c r="G157" s="156">
        <v>1000000000</v>
      </c>
      <c r="H157" s="156">
        <v>1000000000</v>
      </c>
      <c r="I157" s="279">
        <v>13628799</v>
      </c>
      <c r="J157" s="553">
        <v>570000000000</v>
      </c>
      <c r="K157" s="553">
        <v>330146119577</v>
      </c>
      <c r="L157" s="554">
        <v>1373940759565</v>
      </c>
      <c r="M157" s="581"/>
      <c r="N157" s="549"/>
      <c r="O157" s="549"/>
      <c r="P157" s="549"/>
      <c r="Q157" s="550"/>
      <c r="R157" s="550"/>
      <c r="S157" s="550"/>
      <c r="T157" s="176"/>
      <c r="U157" s="329"/>
      <c r="W157" s="582"/>
      <c r="X157" s="582"/>
      <c r="Y157" s="582"/>
      <c r="Z157" s="582"/>
    </row>
    <row r="158" spans="2:26" s="61" customFormat="1" ht="27" customHeight="1">
      <c r="B158" s="927" t="s">
        <v>557</v>
      </c>
      <c r="C158" s="928"/>
      <c r="D158" s="90" t="s">
        <v>745</v>
      </c>
      <c r="E158" s="370">
        <v>1</v>
      </c>
      <c r="F158" s="156">
        <v>1000000000</v>
      </c>
      <c r="G158" s="156">
        <v>1000000000</v>
      </c>
      <c r="H158" s="156">
        <v>1000000000</v>
      </c>
      <c r="I158" s="279">
        <v>13628799</v>
      </c>
      <c r="J158" s="553">
        <v>570000000000</v>
      </c>
      <c r="K158" s="553">
        <v>330146119577</v>
      </c>
      <c r="L158" s="554">
        <v>1373940759565</v>
      </c>
      <c r="M158" s="581"/>
      <c r="N158" s="549"/>
      <c r="O158" s="549"/>
      <c r="P158" s="549"/>
      <c r="Q158" s="550"/>
      <c r="R158" s="550"/>
      <c r="S158" s="550"/>
      <c r="T158" s="176"/>
      <c r="U158" s="329"/>
      <c r="W158" s="582"/>
      <c r="X158" s="582"/>
      <c r="Y158" s="582"/>
      <c r="Z158" s="582"/>
    </row>
    <row r="159" spans="2:26" s="61" customFormat="1" ht="27" customHeight="1">
      <c r="B159" s="927" t="s">
        <v>557</v>
      </c>
      <c r="C159" s="928"/>
      <c r="D159" s="90" t="s">
        <v>745</v>
      </c>
      <c r="E159" s="370">
        <v>1</v>
      </c>
      <c r="F159" s="156">
        <v>1000000000</v>
      </c>
      <c r="G159" s="156">
        <v>1000000000</v>
      </c>
      <c r="H159" s="156">
        <v>1000000000</v>
      </c>
      <c r="I159" s="279">
        <v>13628799</v>
      </c>
      <c r="J159" s="553">
        <v>570000000000</v>
      </c>
      <c r="K159" s="553">
        <v>330146119577</v>
      </c>
      <c r="L159" s="554">
        <v>1373940759565</v>
      </c>
      <c r="M159" s="581"/>
      <c r="N159" s="549"/>
      <c r="O159" s="549"/>
      <c r="P159" s="549"/>
      <c r="Q159" s="550"/>
      <c r="R159" s="550"/>
      <c r="S159" s="550"/>
      <c r="T159" s="176"/>
      <c r="U159" s="329"/>
      <c r="W159" s="582"/>
      <c r="X159" s="582"/>
      <c r="Y159" s="582"/>
      <c r="Z159" s="582"/>
    </row>
    <row r="160" spans="2:26" s="61" customFormat="1" ht="27" customHeight="1">
      <c r="B160" s="927" t="s">
        <v>557</v>
      </c>
      <c r="C160" s="928"/>
      <c r="D160" s="90" t="s">
        <v>745</v>
      </c>
      <c r="E160" s="370">
        <v>1</v>
      </c>
      <c r="F160" s="156">
        <v>1000000000</v>
      </c>
      <c r="G160" s="156">
        <v>1000000000</v>
      </c>
      <c r="H160" s="156">
        <v>1000000000</v>
      </c>
      <c r="I160" s="279">
        <v>13628799</v>
      </c>
      <c r="J160" s="553">
        <v>570000000000</v>
      </c>
      <c r="K160" s="553">
        <v>330146119577</v>
      </c>
      <c r="L160" s="554">
        <v>1373940759565</v>
      </c>
      <c r="M160" s="581"/>
      <c r="N160" s="549"/>
      <c r="O160" s="549"/>
      <c r="P160" s="549"/>
      <c r="Q160" s="550"/>
      <c r="R160" s="550"/>
      <c r="S160" s="550"/>
      <c r="T160" s="176"/>
      <c r="U160" s="329"/>
      <c r="W160" s="582"/>
      <c r="X160" s="582"/>
      <c r="Y160" s="582"/>
      <c r="Z160" s="582"/>
    </row>
    <row r="161" spans="2:26" s="61" customFormat="1" ht="27" customHeight="1">
      <c r="B161" s="927" t="s">
        <v>557</v>
      </c>
      <c r="C161" s="928"/>
      <c r="D161" s="90" t="s">
        <v>745</v>
      </c>
      <c r="E161" s="370">
        <v>1</v>
      </c>
      <c r="F161" s="156">
        <v>1000000000</v>
      </c>
      <c r="G161" s="156">
        <v>1000000000</v>
      </c>
      <c r="H161" s="156">
        <v>1000000000</v>
      </c>
      <c r="I161" s="279">
        <v>13628799</v>
      </c>
      <c r="J161" s="553">
        <v>570000000000</v>
      </c>
      <c r="K161" s="553">
        <v>330146119577</v>
      </c>
      <c r="L161" s="554">
        <v>1373940759565</v>
      </c>
      <c r="M161" s="581"/>
      <c r="N161" s="549"/>
      <c r="O161" s="549"/>
      <c r="P161" s="549"/>
      <c r="Q161" s="550"/>
      <c r="R161" s="550"/>
      <c r="S161" s="550"/>
      <c r="T161" s="176"/>
      <c r="U161" s="329"/>
      <c r="W161" s="582"/>
      <c r="X161" s="582"/>
      <c r="Y161" s="582"/>
      <c r="Z161" s="582"/>
    </row>
    <row r="162" spans="2:26" s="61" customFormat="1" ht="27" customHeight="1">
      <c r="B162" s="927" t="s">
        <v>557</v>
      </c>
      <c r="C162" s="928"/>
      <c r="D162" s="90" t="s">
        <v>745</v>
      </c>
      <c r="E162" s="370">
        <v>1</v>
      </c>
      <c r="F162" s="156">
        <v>1000000000</v>
      </c>
      <c r="G162" s="156">
        <v>1000000000</v>
      </c>
      <c r="H162" s="156">
        <v>1000000000</v>
      </c>
      <c r="I162" s="279">
        <v>13628799</v>
      </c>
      <c r="J162" s="553">
        <v>570000000000</v>
      </c>
      <c r="K162" s="553">
        <v>330146119577</v>
      </c>
      <c r="L162" s="554">
        <v>1373940759565</v>
      </c>
      <c r="M162" s="581"/>
      <c r="N162" s="549"/>
      <c r="O162" s="549"/>
      <c r="P162" s="549"/>
      <c r="Q162" s="550"/>
      <c r="R162" s="550"/>
      <c r="S162" s="550"/>
      <c r="T162" s="176"/>
      <c r="U162" s="329"/>
      <c r="W162" s="582"/>
      <c r="X162" s="582"/>
      <c r="Y162" s="582"/>
      <c r="Z162" s="582"/>
    </row>
    <row r="163" spans="2:26" s="61" customFormat="1" ht="27" customHeight="1">
      <c r="B163" s="927" t="s">
        <v>557</v>
      </c>
      <c r="C163" s="928"/>
      <c r="D163" s="90" t="s">
        <v>745</v>
      </c>
      <c r="E163" s="370">
        <v>1</v>
      </c>
      <c r="F163" s="156">
        <v>1000000000</v>
      </c>
      <c r="G163" s="156">
        <v>1000000000</v>
      </c>
      <c r="H163" s="156">
        <v>1000000000</v>
      </c>
      <c r="I163" s="279">
        <v>13628799</v>
      </c>
      <c r="J163" s="553">
        <v>570000000000</v>
      </c>
      <c r="K163" s="553">
        <v>330146119577</v>
      </c>
      <c r="L163" s="554">
        <v>1373940759565</v>
      </c>
      <c r="M163" s="581"/>
      <c r="N163" s="549"/>
      <c r="O163" s="549"/>
      <c r="P163" s="549"/>
      <c r="Q163" s="550"/>
      <c r="R163" s="550"/>
      <c r="S163" s="550"/>
      <c r="T163" s="176"/>
      <c r="U163" s="329"/>
      <c r="W163" s="582"/>
      <c r="X163" s="582"/>
      <c r="Y163" s="582"/>
      <c r="Z163" s="582"/>
    </row>
    <row r="164" spans="2:26" s="61" customFormat="1" ht="27" customHeight="1">
      <c r="B164" s="927" t="s">
        <v>557</v>
      </c>
      <c r="C164" s="928"/>
      <c r="D164" s="90" t="s">
        <v>745</v>
      </c>
      <c r="E164" s="370">
        <v>1</v>
      </c>
      <c r="F164" s="156">
        <v>1000000000</v>
      </c>
      <c r="G164" s="156">
        <v>1000000000</v>
      </c>
      <c r="H164" s="156">
        <v>1000000000</v>
      </c>
      <c r="I164" s="279">
        <v>13628799</v>
      </c>
      <c r="J164" s="553">
        <v>570000000000</v>
      </c>
      <c r="K164" s="553">
        <v>330146119577</v>
      </c>
      <c r="L164" s="554">
        <v>1373940759565</v>
      </c>
      <c r="M164" s="581"/>
      <c r="N164" s="549"/>
      <c r="O164" s="549"/>
      <c r="P164" s="549"/>
      <c r="Q164" s="550"/>
      <c r="R164" s="550"/>
      <c r="S164" s="550"/>
      <c r="T164" s="176"/>
      <c r="U164" s="329"/>
      <c r="W164" s="582"/>
      <c r="X164" s="582"/>
      <c r="Y164" s="582"/>
      <c r="Z164" s="582"/>
    </row>
    <row r="165" spans="2:26" s="61" customFormat="1" ht="27" customHeight="1">
      <c r="B165" s="927" t="s">
        <v>557</v>
      </c>
      <c r="C165" s="928"/>
      <c r="D165" s="90" t="s">
        <v>745</v>
      </c>
      <c r="E165" s="370">
        <v>1</v>
      </c>
      <c r="F165" s="156">
        <v>1000000000</v>
      </c>
      <c r="G165" s="156">
        <v>1000000000</v>
      </c>
      <c r="H165" s="156">
        <v>1000000000</v>
      </c>
      <c r="I165" s="279">
        <v>13628799</v>
      </c>
      <c r="J165" s="553">
        <v>570000000000</v>
      </c>
      <c r="K165" s="553">
        <v>330146119577</v>
      </c>
      <c r="L165" s="554">
        <v>1373940759565</v>
      </c>
      <c r="M165" s="581"/>
      <c r="N165" s="549"/>
      <c r="O165" s="549"/>
      <c r="P165" s="549"/>
      <c r="Q165" s="550"/>
      <c r="R165" s="550"/>
      <c r="S165" s="550"/>
      <c r="T165" s="176"/>
      <c r="U165" s="329"/>
      <c r="W165" s="582"/>
      <c r="X165" s="582"/>
      <c r="Y165" s="582"/>
      <c r="Z165" s="582"/>
    </row>
    <row r="166" spans="2:26" s="61" customFormat="1" ht="27" customHeight="1">
      <c r="B166" s="927" t="s">
        <v>557</v>
      </c>
      <c r="C166" s="928"/>
      <c r="D166" s="90" t="s">
        <v>745</v>
      </c>
      <c r="E166" s="370">
        <v>1</v>
      </c>
      <c r="F166" s="156">
        <v>1000000000</v>
      </c>
      <c r="G166" s="156">
        <v>1000000000</v>
      </c>
      <c r="H166" s="156">
        <v>1000000000</v>
      </c>
      <c r="I166" s="279">
        <v>13628799</v>
      </c>
      <c r="J166" s="553">
        <v>570000000000</v>
      </c>
      <c r="K166" s="553">
        <v>330146119577</v>
      </c>
      <c r="L166" s="554">
        <v>1373940759565</v>
      </c>
      <c r="M166" s="581"/>
      <c r="N166" s="549"/>
      <c r="O166" s="549"/>
      <c r="P166" s="549"/>
      <c r="Q166" s="550"/>
      <c r="R166" s="550"/>
      <c r="S166" s="550"/>
      <c r="T166" s="176"/>
      <c r="U166" s="329"/>
      <c r="W166" s="582"/>
      <c r="X166" s="582"/>
      <c r="Y166" s="582"/>
      <c r="Z166" s="582"/>
    </row>
    <row r="167" spans="2:26" s="61" customFormat="1" ht="27" customHeight="1">
      <c r="B167" s="927" t="s">
        <v>557</v>
      </c>
      <c r="C167" s="928"/>
      <c r="D167" s="90" t="s">
        <v>745</v>
      </c>
      <c r="E167" s="370">
        <v>1</v>
      </c>
      <c r="F167" s="156">
        <v>1000000000</v>
      </c>
      <c r="G167" s="156">
        <v>1000000000</v>
      </c>
      <c r="H167" s="156">
        <v>1000000000</v>
      </c>
      <c r="I167" s="279">
        <v>13628799</v>
      </c>
      <c r="J167" s="553">
        <v>570000000000</v>
      </c>
      <c r="K167" s="553">
        <v>330146119577</v>
      </c>
      <c r="L167" s="554">
        <v>1373940759565</v>
      </c>
      <c r="M167" s="581"/>
      <c r="N167" s="549"/>
      <c r="O167" s="549"/>
      <c r="P167" s="549"/>
      <c r="Q167" s="550"/>
      <c r="R167" s="550"/>
      <c r="S167" s="550"/>
      <c r="T167" s="176"/>
      <c r="U167" s="329"/>
      <c r="W167" s="582"/>
      <c r="X167" s="582"/>
      <c r="Y167" s="582"/>
      <c r="Z167" s="582"/>
    </row>
    <row r="168" spans="2:26" s="61" customFormat="1" ht="27" customHeight="1">
      <c r="B168" s="927" t="s">
        <v>557</v>
      </c>
      <c r="C168" s="928"/>
      <c r="D168" s="90" t="s">
        <v>745</v>
      </c>
      <c r="E168" s="370">
        <v>1</v>
      </c>
      <c r="F168" s="156">
        <v>1000000000</v>
      </c>
      <c r="G168" s="156">
        <v>1000000000</v>
      </c>
      <c r="H168" s="156">
        <v>1000000000</v>
      </c>
      <c r="I168" s="279">
        <v>13628799</v>
      </c>
      <c r="J168" s="553">
        <v>570000000000</v>
      </c>
      <c r="K168" s="553">
        <v>330146119577</v>
      </c>
      <c r="L168" s="554">
        <v>1373940759565</v>
      </c>
      <c r="M168" s="581"/>
      <c r="N168" s="549"/>
      <c r="O168" s="549"/>
      <c r="P168" s="549"/>
      <c r="Q168" s="550"/>
      <c r="R168" s="550"/>
      <c r="S168" s="550"/>
      <c r="T168" s="176"/>
      <c r="U168" s="329"/>
      <c r="W168" s="582"/>
      <c r="X168" s="582"/>
      <c r="Y168" s="582"/>
      <c r="Z168" s="582"/>
    </row>
    <row r="169" spans="2:26" s="61" customFormat="1" ht="27" customHeight="1">
      <c r="B169" s="927" t="s">
        <v>557</v>
      </c>
      <c r="C169" s="928"/>
      <c r="D169" s="90" t="s">
        <v>745</v>
      </c>
      <c r="E169" s="370">
        <v>1</v>
      </c>
      <c r="F169" s="156">
        <v>1000000000</v>
      </c>
      <c r="G169" s="156">
        <v>1000000000</v>
      </c>
      <c r="H169" s="156">
        <v>1000000000</v>
      </c>
      <c r="I169" s="279">
        <v>8876714</v>
      </c>
      <c r="J169" s="553">
        <v>570000000000</v>
      </c>
      <c r="K169" s="553">
        <v>330146119577</v>
      </c>
      <c r="L169" s="554">
        <v>1373940759565</v>
      </c>
      <c r="M169" s="581"/>
      <c r="N169" s="549"/>
      <c r="O169" s="549"/>
      <c r="P169" s="549"/>
      <c r="Q169" s="550"/>
      <c r="R169" s="550"/>
      <c r="S169" s="550"/>
      <c r="T169" s="176"/>
      <c r="U169" s="329"/>
      <c r="W169" s="582"/>
      <c r="X169" s="582"/>
      <c r="Y169" s="582"/>
      <c r="Z169" s="582"/>
    </row>
    <row r="170" spans="2:26" s="61" customFormat="1" ht="27" customHeight="1">
      <c r="B170" s="927" t="s">
        <v>557</v>
      </c>
      <c r="C170" s="928"/>
      <c r="D170" s="90" t="s">
        <v>745</v>
      </c>
      <c r="E170" s="370">
        <v>1</v>
      </c>
      <c r="F170" s="156">
        <v>1000000000</v>
      </c>
      <c r="G170" s="156">
        <v>1000000000</v>
      </c>
      <c r="H170" s="156">
        <v>1000000000</v>
      </c>
      <c r="I170" s="279">
        <v>8876714</v>
      </c>
      <c r="J170" s="553">
        <v>570000000000</v>
      </c>
      <c r="K170" s="553">
        <v>330146119577</v>
      </c>
      <c r="L170" s="554">
        <v>1373940759565</v>
      </c>
      <c r="M170" s="581"/>
      <c r="N170" s="549"/>
      <c r="O170" s="549"/>
      <c r="P170" s="549"/>
      <c r="Q170" s="550"/>
      <c r="R170" s="550"/>
      <c r="S170" s="550"/>
      <c r="T170" s="176"/>
      <c r="U170" s="329"/>
      <c r="W170" s="582"/>
      <c r="X170" s="582"/>
      <c r="Y170" s="582"/>
      <c r="Z170" s="582"/>
    </row>
    <row r="171" spans="2:26" s="61" customFormat="1" ht="27" customHeight="1">
      <c r="B171" s="927" t="s">
        <v>557</v>
      </c>
      <c r="C171" s="928"/>
      <c r="D171" s="90" t="s">
        <v>745</v>
      </c>
      <c r="E171" s="370">
        <v>1</v>
      </c>
      <c r="F171" s="156">
        <v>1000000000</v>
      </c>
      <c r="G171" s="156">
        <v>1000000000</v>
      </c>
      <c r="H171" s="156">
        <v>1000000000</v>
      </c>
      <c r="I171" s="279">
        <v>8876714</v>
      </c>
      <c r="J171" s="553">
        <v>570000000000</v>
      </c>
      <c r="K171" s="553">
        <v>330146119577</v>
      </c>
      <c r="L171" s="554">
        <v>1373940759565</v>
      </c>
      <c r="M171" s="581"/>
      <c r="N171" s="549"/>
      <c r="O171" s="549"/>
      <c r="P171" s="549"/>
      <c r="Q171" s="550"/>
      <c r="R171" s="550"/>
      <c r="S171" s="550"/>
      <c r="T171" s="176"/>
      <c r="U171" s="329"/>
      <c r="W171" s="582"/>
      <c r="X171" s="582"/>
      <c r="Y171" s="582"/>
      <c r="Z171" s="582"/>
    </row>
    <row r="172" spans="2:26" s="61" customFormat="1" ht="27" customHeight="1">
      <c r="B172" s="927" t="s">
        <v>557</v>
      </c>
      <c r="C172" s="928"/>
      <c r="D172" s="90" t="s">
        <v>745</v>
      </c>
      <c r="E172" s="370">
        <v>1</v>
      </c>
      <c r="F172" s="156">
        <v>1000000000</v>
      </c>
      <c r="G172" s="156">
        <v>1000000000</v>
      </c>
      <c r="H172" s="156">
        <v>1000000000</v>
      </c>
      <c r="I172" s="279">
        <v>8876714</v>
      </c>
      <c r="J172" s="553">
        <v>570000000000</v>
      </c>
      <c r="K172" s="553">
        <v>330146119577</v>
      </c>
      <c r="L172" s="554">
        <v>1373940759565</v>
      </c>
      <c r="M172" s="581"/>
      <c r="N172" s="549"/>
      <c r="O172" s="549"/>
      <c r="P172" s="549"/>
      <c r="Q172" s="550"/>
      <c r="R172" s="550"/>
      <c r="S172" s="550"/>
      <c r="T172" s="176"/>
      <c r="U172" s="329"/>
      <c r="W172" s="582"/>
      <c r="X172" s="582"/>
      <c r="Y172" s="582"/>
      <c r="Z172" s="582"/>
    </row>
    <row r="173" spans="2:26" s="61" customFormat="1" ht="27" customHeight="1">
      <c r="B173" s="927" t="s">
        <v>557</v>
      </c>
      <c r="C173" s="928"/>
      <c r="D173" s="90" t="s">
        <v>745</v>
      </c>
      <c r="E173" s="370">
        <v>1</v>
      </c>
      <c r="F173" s="156">
        <v>1000000000</v>
      </c>
      <c r="G173" s="156">
        <v>1000000000</v>
      </c>
      <c r="H173" s="156">
        <v>1000000000</v>
      </c>
      <c r="I173" s="279">
        <v>8876714</v>
      </c>
      <c r="J173" s="553">
        <v>570000000000</v>
      </c>
      <c r="K173" s="553">
        <v>330146119577</v>
      </c>
      <c r="L173" s="554">
        <v>1373940759565</v>
      </c>
      <c r="M173" s="581"/>
      <c r="N173" s="549"/>
      <c r="O173" s="549"/>
      <c r="P173" s="549"/>
      <c r="Q173" s="550"/>
      <c r="R173" s="550"/>
      <c r="S173" s="550"/>
      <c r="T173" s="176"/>
      <c r="U173" s="329"/>
      <c r="W173" s="582"/>
      <c r="X173" s="582"/>
      <c r="Y173" s="582"/>
      <c r="Z173" s="582"/>
    </row>
    <row r="174" spans="2:26" s="61" customFormat="1" ht="27" customHeight="1">
      <c r="B174" s="927" t="s">
        <v>557</v>
      </c>
      <c r="C174" s="928"/>
      <c r="D174" s="90" t="s">
        <v>745</v>
      </c>
      <c r="E174" s="370">
        <v>1</v>
      </c>
      <c r="F174" s="156">
        <v>1000000000</v>
      </c>
      <c r="G174" s="156">
        <v>1000000000</v>
      </c>
      <c r="H174" s="156">
        <v>1000000000</v>
      </c>
      <c r="I174" s="279">
        <v>8876714</v>
      </c>
      <c r="J174" s="553">
        <v>570000000000</v>
      </c>
      <c r="K174" s="553">
        <v>330146119577</v>
      </c>
      <c r="L174" s="554">
        <v>1373940759565</v>
      </c>
      <c r="M174" s="581"/>
      <c r="N174" s="549"/>
      <c r="O174" s="549"/>
      <c r="P174" s="549"/>
      <c r="Q174" s="550"/>
      <c r="R174" s="550"/>
      <c r="S174" s="550"/>
      <c r="T174" s="176"/>
      <c r="U174" s="329"/>
      <c r="W174" s="582"/>
      <c r="X174" s="582"/>
      <c r="Y174" s="582"/>
      <c r="Z174" s="582"/>
    </row>
    <row r="175" spans="2:26" s="61" customFormat="1" ht="27" customHeight="1">
      <c r="B175" s="927" t="s">
        <v>557</v>
      </c>
      <c r="C175" s="928"/>
      <c r="D175" s="90" t="s">
        <v>745</v>
      </c>
      <c r="E175" s="370">
        <v>1</v>
      </c>
      <c r="F175" s="156">
        <v>1000000000</v>
      </c>
      <c r="G175" s="156">
        <v>1000000000</v>
      </c>
      <c r="H175" s="156">
        <v>1000000000</v>
      </c>
      <c r="I175" s="279">
        <v>8876714</v>
      </c>
      <c r="J175" s="553">
        <v>570000000000</v>
      </c>
      <c r="K175" s="553">
        <v>330146119577</v>
      </c>
      <c r="L175" s="554">
        <v>1373940759565</v>
      </c>
      <c r="M175" s="581"/>
      <c r="N175" s="549"/>
      <c r="O175" s="549"/>
      <c r="P175" s="549"/>
      <c r="Q175" s="550"/>
      <c r="R175" s="550"/>
      <c r="S175" s="550"/>
      <c r="T175" s="176"/>
      <c r="U175" s="329"/>
      <c r="W175" s="582"/>
      <c r="X175" s="582"/>
      <c r="Y175" s="582"/>
      <c r="Z175" s="582"/>
    </row>
    <row r="176" spans="2:26" s="61" customFormat="1" ht="27" customHeight="1">
      <c r="B176" s="927" t="s">
        <v>557</v>
      </c>
      <c r="C176" s="928"/>
      <c r="D176" s="90" t="s">
        <v>745</v>
      </c>
      <c r="E176" s="370">
        <v>1</v>
      </c>
      <c r="F176" s="156">
        <v>1000000000</v>
      </c>
      <c r="G176" s="156">
        <v>1000000000</v>
      </c>
      <c r="H176" s="156">
        <v>1000000000</v>
      </c>
      <c r="I176" s="279">
        <v>8876714</v>
      </c>
      <c r="J176" s="553">
        <v>570000000000</v>
      </c>
      <c r="K176" s="553">
        <v>330146119577</v>
      </c>
      <c r="L176" s="554">
        <v>1373940759565</v>
      </c>
      <c r="M176" s="581"/>
      <c r="N176" s="549"/>
      <c r="O176" s="549"/>
      <c r="P176" s="549"/>
      <c r="Q176" s="550"/>
      <c r="R176" s="550"/>
      <c r="S176" s="550"/>
      <c r="T176" s="176"/>
      <c r="U176" s="329"/>
      <c r="W176" s="582"/>
      <c r="X176" s="582"/>
      <c r="Y176" s="582"/>
      <c r="Z176" s="582"/>
    </row>
    <row r="177" spans="2:26" s="61" customFormat="1" ht="27" customHeight="1">
      <c r="B177" s="927" t="s">
        <v>557</v>
      </c>
      <c r="C177" s="928"/>
      <c r="D177" s="90" t="s">
        <v>745</v>
      </c>
      <c r="E177" s="370">
        <v>1</v>
      </c>
      <c r="F177" s="156">
        <v>1000000000</v>
      </c>
      <c r="G177" s="156">
        <v>1000000000</v>
      </c>
      <c r="H177" s="156">
        <v>1000000000</v>
      </c>
      <c r="I177" s="279">
        <v>8876714</v>
      </c>
      <c r="J177" s="553">
        <v>570000000000</v>
      </c>
      <c r="K177" s="553">
        <v>330146119577</v>
      </c>
      <c r="L177" s="554">
        <v>1373940759565</v>
      </c>
      <c r="M177" s="581"/>
      <c r="N177" s="549"/>
      <c r="O177" s="549"/>
      <c r="P177" s="549"/>
      <c r="Q177" s="550"/>
      <c r="R177" s="550"/>
      <c r="S177" s="550"/>
      <c r="T177" s="176"/>
      <c r="U177" s="329"/>
      <c r="W177" s="582"/>
      <c r="X177" s="582"/>
      <c r="Y177" s="582"/>
      <c r="Z177" s="582"/>
    </row>
    <row r="178" spans="2:26" s="61" customFormat="1" ht="27" customHeight="1">
      <c r="B178" s="927" t="s">
        <v>557</v>
      </c>
      <c r="C178" s="928"/>
      <c r="D178" s="90" t="s">
        <v>745</v>
      </c>
      <c r="E178" s="370">
        <v>1</v>
      </c>
      <c r="F178" s="156">
        <v>1000000000</v>
      </c>
      <c r="G178" s="156">
        <v>1000000000</v>
      </c>
      <c r="H178" s="156">
        <v>1000000000</v>
      </c>
      <c r="I178" s="279">
        <v>8876714</v>
      </c>
      <c r="J178" s="553">
        <v>570000000000</v>
      </c>
      <c r="K178" s="553">
        <v>330146119577</v>
      </c>
      <c r="L178" s="554">
        <v>1373940759565</v>
      </c>
      <c r="M178" s="581"/>
      <c r="N178" s="549"/>
      <c r="O178" s="549"/>
      <c r="P178" s="549"/>
      <c r="Q178" s="550"/>
      <c r="R178" s="550"/>
      <c r="S178" s="550"/>
      <c r="T178" s="176"/>
      <c r="U178" s="329"/>
      <c r="W178" s="582"/>
      <c r="X178" s="582"/>
      <c r="Y178" s="582"/>
      <c r="Z178" s="582"/>
    </row>
    <row r="179" spans="2:26" s="61" customFormat="1" ht="27" customHeight="1">
      <c r="B179" s="927" t="s">
        <v>557</v>
      </c>
      <c r="C179" s="928"/>
      <c r="D179" s="90" t="s">
        <v>745</v>
      </c>
      <c r="E179" s="370">
        <v>1</v>
      </c>
      <c r="F179" s="156">
        <v>500000000</v>
      </c>
      <c r="G179" s="156">
        <v>500000000</v>
      </c>
      <c r="H179" s="156">
        <v>500000000</v>
      </c>
      <c r="I179" s="279">
        <v>3905101</v>
      </c>
      <c r="J179" s="553">
        <v>570000000000</v>
      </c>
      <c r="K179" s="553">
        <v>330146119577</v>
      </c>
      <c r="L179" s="554">
        <v>1373940759565</v>
      </c>
      <c r="M179" s="581"/>
      <c r="N179" s="549"/>
      <c r="O179" s="549"/>
      <c r="P179" s="549"/>
      <c r="Q179" s="550"/>
      <c r="R179" s="550"/>
      <c r="S179" s="550"/>
      <c r="T179" s="176"/>
      <c r="U179" s="329"/>
      <c r="W179" s="582"/>
      <c r="X179" s="582"/>
      <c r="Y179" s="582"/>
      <c r="Z179" s="582"/>
    </row>
    <row r="180" spans="2:26" s="61" customFormat="1" ht="27" customHeight="1">
      <c r="B180" s="927" t="s">
        <v>557</v>
      </c>
      <c r="C180" s="928"/>
      <c r="D180" s="90" t="s">
        <v>745</v>
      </c>
      <c r="E180" s="370">
        <v>1</v>
      </c>
      <c r="F180" s="156">
        <v>500000000</v>
      </c>
      <c r="G180" s="156">
        <v>500000000</v>
      </c>
      <c r="H180" s="156">
        <v>500000000</v>
      </c>
      <c r="I180" s="279">
        <v>3905101</v>
      </c>
      <c r="J180" s="553">
        <v>570000000000</v>
      </c>
      <c r="K180" s="553">
        <v>330146119577</v>
      </c>
      <c r="L180" s="554">
        <v>1373940759565</v>
      </c>
      <c r="M180" s="581"/>
      <c r="N180" s="549"/>
      <c r="O180" s="549"/>
      <c r="P180" s="549"/>
      <c r="Q180" s="550"/>
      <c r="R180" s="550"/>
      <c r="S180" s="550"/>
      <c r="T180" s="176"/>
      <c r="U180" s="329"/>
      <c r="W180" s="582"/>
      <c r="X180" s="582"/>
      <c r="Y180" s="582"/>
      <c r="Z180" s="582"/>
    </row>
    <row r="181" spans="2:26" s="61" customFormat="1" ht="27" customHeight="1">
      <c r="B181" s="927" t="s">
        <v>557</v>
      </c>
      <c r="C181" s="928"/>
      <c r="D181" s="90" t="s">
        <v>745</v>
      </c>
      <c r="E181" s="370">
        <v>1</v>
      </c>
      <c r="F181" s="156">
        <v>500000000</v>
      </c>
      <c r="G181" s="156">
        <v>500000000</v>
      </c>
      <c r="H181" s="156">
        <v>500000000</v>
      </c>
      <c r="I181" s="279">
        <v>3905101</v>
      </c>
      <c r="J181" s="553">
        <v>570000000000</v>
      </c>
      <c r="K181" s="553">
        <v>330146119577</v>
      </c>
      <c r="L181" s="554">
        <v>1373940759565</v>
      </c>
      <c r="M181" s="581"/>
      <c r="N181" s="549"/>
      <c r="O181" s="549"/>
      <c r="P181" s="549"/>
      <c r="Q181" s="550"/>
      <c r="R181" s="550"/>
      <c r="S181" s="550"/>
      <c r="T181" s="176"/>
      <c r="U181" s="329"/>
      <c r="W181" s="582"/>
      <c r="X181" s="582"/>
      <c r="Y181" s="582"/>
      <c r="Z181" s="582"/>
    </row>
    <row r="182" spans="2:26" s="61" customFormat="1" ht="27" customHeight="1">
      <c r="B182" s="927" t="s">
        <v>557</v>
      </c>
      <c r="C182" s="928"/>
      <c r="D182" s="90" t="s">
        <v>745</v>
      </c>
      <c r="E182" s="370">
        <v>1</v>
      </c>
      <c r="F182" s="156">
        <v>500000000</v>
      </c>
      <c r="G182" s="156">
        <v>500000000</v>
      </c>
      <c r="H182" s="156">
        <v>500000000</v>
      </c>
      <c r="I182" s="279">
        <v>3905101</v>
      </c>
      <c r="J182" s="553">
        <v>570000000000</v>
      </c>
      <c r="K182" s="553">
        <v>330146119577</v>
      </c>
      <c r="L182" s="554">
        <v>1373940759565</v>
      </c>
      <c r="M182" s="581"/>
      <c r="N182" s="549"/>
      <c r="O182" s="549"/>
      <c r="P182" s="549"/>
      <c r="Q182" s="550"/>
      <c r="R182" s="550"/>
      <c r="S182" s="550"/>
      <c r="T182" s="176"/>
      <c r="U182" s="329"/>
      <c r="W182" s="582"/>
      <c r="X182" s="582"/>
      <c r="Y182" s="582"/>
      <c r="Z182" s="582"/>
    </row>
    <row r="183" spans="2:26" s="61" customFormat="1" ht="27" customHeight="1">
      <c r="B183" s="927" t="s">
        <v>557</v>
      </c>
      <c r="C183" s="928"/>
      <c r="D183" s="90" t="s">
        <v>745</v>
      </c>
      <c r="E183" s="370">
        <v>1</v>
      </c>
      <c r="F183" s="156">
        <v>500000000</v>
      </c>
      <c r="G183" s="156">
        <v>500000000</v>
      </c>
      <c r="H183" s="156">
        <v>500000000</v>
      </c>
      <c r="I183" s="279">
        <v>3905101</v>
      </c>
      <c r="J183" s="553">
        <v>570000000000</v>
      </c>
      <c r="K183" s="553">
        <v>330146119577</v>
      </c>
      <c r="L183" s="554">
        <v>1373940759565</v>
      </c>
      <c r="M183" s="581"/>
      <c r="N183" s="549"/>
      <c r="O183" s="549"/>
      <c r="P183" s="549"/>
      <c r="Q183" s="550"/>
      <c r="R183" s="550"/>
      <c r="S183" s="550"/>
      <c r="T183" s="176"/>
      <c r="U183" s="329"/>
      <c r="W183" s="582"/>
      <c r="X183" s="582"/>
      <c r="Y183" s="582"/>
      <c r="Z183" s="582"/>
    </row>
    <row r="184" spans="2:26" s="61" customFormat="1" ht="27" customHeight="1">
      <c r="B184" s="927" t="s">
        <v>557</v>
      </c>
      <c r="C184" s="928"/>
      <c r="D184" s="90" t="s">
        <v>745</v>
      </c>
      <c r="E184" s="370">
        <v>1</v>
      </c>
      <c r="F184" s="156">
        <v>500000000</v>
      </c>
      <c r="G184" s="156">
        <v>500000000</v>
      </c>
      <c r="H184" s="156">
        <v>500000000</v>
      </c>
      <c r="I184" s="279">
        <v>3905101</v>
      </c>
      <c r="J184" s="553">
        <v>570000000000</v>
      </c>
      <c r="K184" s="553">
        <v>330146119577</v>
      </c>
      <c r="L184" s="554">
        <v>1373940759565</v>
      </c>
      <c r="M184" s="581"/>
      <c r="N184" s="549"/>
      <c r="O184" s="549"/>
      <c r="P184" s="549"/>
      <c r="Q184" s="550"/>
      <c r="R184" s="550"/>
      <c r="S184" s="550"/>
      <c r="T184" s="176"/>
      <c r="U184" s="329"/>
      <c r="W184" s="582"/>
      <c r="X184" s="582"/>
      <c r="Y184" s="582"/>
      <c r="Z184" s="582"/>
    </row>
    <row r="185" spans="2:26" s="61" customFormat="1" ht="27" customHeight="1">
      <c r="B185" s="927" t="s">
        <v>557</v>
      </c>
      <c r="C185" s="928"/>
      <c r="D185" s="90" t="s">
        <v>745</v>
      </c>
      <c r="E185" s="370">
        <v>1</v>
      </c>
      <c r="F185" s="156">
        <v>500000000</v>
      </c>
      <c r="G185" s="156">
        <v>500000000</v>
      </c>
      <c r="H185" s="156">
        <v>500000000</v>
      </c>
      <c r="I185" s="279">
        <v>3905101</v>
      </c>
      <c r="J185" s="553">
        <v>570000000000</v>
      </c>
      <c r="K185" s="553">
        <v>330146119577</v>
      </c>
      <c r="L185" s="554">
        <v>1373940759565</v>
      </c>
      <c r="M185" s="581"/>
      <c r="N185" s="549"/>
      <c r="O185" s="549"/>
      <c r="P185" s="549"/>
      <c r="Q185" s="550"/>
      <c r="R185" s="550"/>
      <c r="S185" s="550"/>
      <c r="T185" s="176"/>
      <c r="U185" s="329"/>
      <c r="W185" s="582"/>
      <c r="X185" s="582"/>
      <c r="Y185" s="582"/>
      <c r="Z185" s="582"/>
    </row>
    <row r="186" spans="2:26" s="61" customFormat="1" ht="27" customHeight="1">
      <c r="B186" s="927" t="s">
        <v>557</v>
      </c>
      <c r="C186" s="928"/>
      <c r="D186" s="90" t="s">
        <v>745</v>
      </c>
      <c r="E186" s="370">
        <v>1</v>
      </c>
      <c r="F186" s="156">
        <v>500000000</v>
      </c>
      <c r="G186" s="156">
        <v>500000000</v>
      </c>
      <c r="H186" s="156">
        <v>500000000</v>
      </c>
      <c r="I186" s="279">
        <v>3905101</v>
      </c>
      <c r="J186" s="553">
        <v>570000000000</v>
      </c>
      <c r="K186" s="553">
        <v>330146119577</v>
      </c>
      <c r="L186" s="554">
        <v>1373940759565</v>
      </c>
      <c r="M186" s="581"/>
      <c r="N186" s="549"/>
      <c r="O186" s="549"/>
      <c r="P186" s="549"/>
      <c r="Q186" s="550"/>
      <c r="R186" s="550"/>
      <c r="S186" s="550"/>
      <c r="T186" s="176"/>
      <c r="U186" s="329"/>
      <c r="W186" s="582"/>
      <c r="X186" s="582"/>
      <c r="Y186" s="582"/>
      <c r="Z186" s="582"/>
    </row>
    <row r="187" spans="2:26" s="61" customFormat="1" ht="27" customHeight="1">
      <c r="B187" s="927" t="s">
        <v>557</v>
      </c>
      <c r="C187" s="928"/>
      <c r="D187" s="90" t="s">
        <v>745</v>
      </c>
      <c r="E187" s="370">
        <v>1</v>
      </c>
      <c r="F187" s="156">
        <v>500000000</v>
      </c>
      <c r="G187" s="156">
        <v>500000000</v>
      </c>
      <c r="H187" s="156">
        <v>500000000</v>
      </c>
      <c r="I187" s="279">
        <v>3905101</v>
      </c>
      <c r="J187" s="553">
        <v>570000000000</v>
      </c>
      <c r="K187" s="553">
        <v>330146119577</v>
      </c>
      <c r="L187" s="554">
        <v>1373940759565</v>
      </c>
      <c r="M187" s="581"/>
      <c r="N187" s="549"/>
      <c r="O187" s="549"/>
      <c r="P187" s="549"/>
      <c r="Q187" s="550"/>
      <c r="R187" s="550"/>
      <c r="S187" s="550"/>
      <c r="T187" s="176"/>
      <c r="U187" s="329"/>
      <c r="W187" s="582"/>
      <c r="X187" s="582"/>
      <c r="Y187" s="582"/>
      <c r="Z187" s="582"/>
    </row>
    <row r="188" spans="2:26" s="61" customFormat="1" ht="27" customHeight="1">
      <c r="B188" s="927" t="s">
        <v>557</v>
      </c>
      <c r="C188" s="928"/>
      <c r="D188" s="90" t="s">
        <v>745</v>
      </c>
      <c r="E188" s="370">
        <v>1</v>
      </c>
      <c r="F188" s="156">
        <v>500000000</v>
      </c>
      <c r="G188" s="156">
        <v>500000000</v>
      </c>
      <c r="H188" s="156">
        <v>500000000</v>
      </c>
      <c r="I188" s="279">
        <v>3905101</v>
      </c>
      <c r="J188" s="553">
        <v>570000000000</v>
      </c>
      <c r="K188" s="553">
        <v>330146119577</v>
      </c>
      <c r="L188" s="554">
        <v>1373940759565</v>
      </c>
      <c r="M188" s="581"/>
      <c r="N188" s="549"/>
      <c r="O188" s="549"/>
      <c r="P188" s="549"/>
      <c r="Q188" s="550"/>
      <c r="R188" s="550"/>
      <c r="S188" s="550"/>
      <c r="T188" s="176"/>
      <c r="U188" s="329"/>
      <c r="W188" s="582"/>
      <c r="X188" s="582"/>
      <c r="Y188" s="582"/>
      <c r="Z188" s="582"/>
    </row>
    <row r="189" spans="2:26" s="61" customFormat="1" ht="27" customHeight="1">
      <c r="B189" s="927" t="s">
        <v>557</v>
      </c>
      <c r="C189" s="928"/>
      <c r="D189" s="90" t="s">
        <v>745</v>
      </c>
      <c r="E189" s="370">
        <v>1</v>
      </c>
      <c r="F189" s="156">
        <v>500000000</v>
      </c>
      <c r="G189" s="156">
        <v>500000000</v>
      </c>
      <c r="H189" s="156">
        <v>500000000</v>
      </c>
      <c r="I189" s="279">
        <v>3905101</v>
      </c>
      <c r="J189" s="553">
        <v>570000000000</v>
      </c>
      <c r="K189" s="553">
        <v>330146119577</v>
      </c>
      <c r="L189" s="554">
        <v>1373940759565</v>
      </c>
      <c r="M189" s="581"/>
      <c r="N189" s="549"/>
      <c r="O189" s="549"/>
      <c r="P189" s="549"/>
      <c r="Q189" s="550"/>
      <c r="R189" s="550"/>
      <c r="S189" s="550"/>
      <c r="T189" s="176"/>
      <c r="U189" s="329"/>
      <c r="W189" s="582"/>
      <c r="X189" s="582"/>
      <c r="Y189" s="582"/>
      <c r="Z189" s="582"/>
    </row>
    <row r="190" spans="2:26" s="61" customFormat="1" ht="27" customHeight="1">
      <c r="B190" s="927" t="s">
        <v>557</v>
      </c>
      <c r="C190" s="928"/>
      <c r="D190" s="90" t="s">
        <v>745</v>
      </c>
      <c r="E190" s="370">
        <v>1</v>
      </c>
      <c r="F190" s="156">
        <v>500000000</v>
      </c>
      <c r="G190" s="156">
        <v>500000000</v>
      </c>
      <c r="H190" s="156">
        <v>500000000</v>
      </c>
      <c r="I190" s="279">
        <v>3905101</v>
      </c>
      <c r="J190" s="553">
        <v>570000000000</v>
      </c>
      <c r="K190" s="553">
        <v>330146119577</v>
      </c>
      <c r="L190" s="554">
        <v>1373940759565</v>
      </c>
      <c r="M190" s="581"/>
      <c r="N190" s="549"/>
      <c r="O190" s="549"/>
      <c r="P190" s="549"/>
      <c r="Q190" s="550"/>
      <c r="R190" s="550"/>
      <c r="S190" s="550"/>
      <c r="T190" s="176"/>
      <c r="U190" s="329"/>
      <c r="W190" s="582"/>
      <c r="X190" s="582"/>
      <c r="Y190" s="582"/>
      <c r="Z190" s="582"/>
    </row>
    <row r="191" spans="2:26" s="61" customFormat="1" ht="27" customHeight="1">
      <c r="B191" s="927" t="s">
        <v>557</v>
      </c>
      <c r="C191" s="928"/>
      <c r="D191" s="90" t="s">
        <v>745</v>
      </c>
      <c r="E191" s="370">
        <v>1</v>
      </c>
      <c r="F191" s="156">
        <v>500000000</v>
      </c>
      <c r="G191" s="156">
        <v>500000000</v>
      </c>
      <c r="H191" s="156">
        <v>500000000</v>
      </c>
      <c r="I191" s="279">
        <v>3905101</v>
      </c>
      <c r="J191" s="553">
        <v>570000000000</v>
      </c>
      <c r="K191" s="553">
        <v>330146119577</v>
      </c>
      <c r="L191" s="554">
        <v>1373940759565</v>
      </c>
      <c r="M191" s="581"/>
      <c r="N191" s="549"/>
      <c r="O191" s="549"/>
      <c r="P191" s="549"/>
      <c r="Q191" s="550"/>
      <c r="R191" s="550"/>
      <c r="S191" s="550"/>
      <c r="T191" s="176"/>
      <c r="U191" s="329"/>
      <c r="W191" s="582"/>
      <c r="X191" s="582"/>
      <c r="Y191" s="582"/>
      <c r="Z191" s="582"/>
    </row>
    <row r="192" spans="2:26" s="61" customFormat="1" ht="27" customHeight="1">
      <c r="B192" s="927" t="s">
        <v>557</v>
      </c>
      <c r="C192" s="928"/>
      <c r="D192" s="90" t="s">
        <v>745</v>
      </c>
      <c r="E192" s="370">
        <v>1</v>
      </c>
      <c r="F192" s="156">
        <v>500000000</v>
      </c>
      <c r="G192" s="156">
        <v>500000000</v>
      </c>
      <c r="H192" s="156">
        <v>500000000</v>
      </c>
      <c r="I192" s="279">
        <v>3905101</v>
      </c>
      <c r="J192" s="553">
        <v>570000000000</v>
      </c>
      <c r="K192" s="553">
        <v>330146119577</v>
      </c>
      <c r="L192" s="554">
        <v>1373940759565</v>
      </c>
      <c r="M192" s="581"/>
      <c r="N192" s="549"/>
      <c r="O192" s="549"/>
      <c r="P192" s="549"/>
      <c r="Q192" s="550"/>
      <c r="R192" s="550"/>
      <c r="S192" s="550"/>
      <c r="T192" s="176"/>
      <c r="U192" s="329"/>
      <c r="W192" s="582"/>
      <c r="X192" s="582"/>
      <c r="Y192" s="582"/>
      <c r="Z192" s="582"/>
    </row>
    <row r="193" spans="2:26" s="61" customFormat="1" ht="27" customHeight="1">
      <c r="B193" s="927" t="s">
        <v>557</v>
      </c>
      <c r="C193" s="928"/>
      <c r="D193" s="90" t="s">
        <v>745</v>
      </c>
      <c r="E193" s="370">
        <v>1</v>
      </c>
      <c r="F193" s="156">
        <v>1000000000</v>
      </c>
      <c r="G193" s="156">
        <v>1000000000</v>
      </c>
      <c r="H193" s="156">
        <v>1000000000</v>
      </c>
      <c r="I193" s="279">
        <v>3526027</v>
      </c>
      <c r="J193" s="553">
        <v>570000000000</v>
      </c>
      <c r="K193" s="553">
        <v>330146119577</v>
      </c>
      <c r="L193" s="554">
        <v>1373940759565</v>
      </c>
      <c r="M193" s="581"/>
      <c r="N193" s="549"/>
      <c r="O193" s="549"/>
      <c r="P193" s="549"/>
      <c r="Q193" s="550"/>
      <c r="R193" s="550"/>
      <c r="S193" s="550"/>
      <c r="T193" s="176"/>
      <c r="U193" s="329"/>
      <c r="W193" s="582"/>
      <c r="X193" s="582"/>
      <c r="Y193" s="582"/>
      <c r="Z193" s="582"/>
    </row>
    <row r="194" spans="2:26" s="61" customFormat="1" ht="27" customHeight="1">
      <c r="B194" s="927" t="s">
        <v>557</v>
      </c>
      <c r="C194" s="928"/>
      <c r="D194" s="90" t="s">
        <v>745</v>
      </c>
      <c r="E194" s="370">
        <v>1</v>
      </c>
      <c r="F194" s="156">
        <v>1000000000</v>
      </c>
      <c r="G194" s="156">
        <v>1000000000</v>
      </c>
      <c r="H194" s="156">
        <v>1000000000</v>
      </c>
      <c r="I194" s="279">
        <v>3526027</v>
      </c>
      <c r="J194" s="553">
        <v>570000000000</v>
      </c>
      <c r="K194" s="553">
        <v>330146119577</v>
      </c>
      <c r="L194" s="554">
        <v>1373940759565</v>
      </c>
      <c r="M194" s="581"/>
      <c r="N194" s="549"/>
      <c r="O194" s="549"/>
      <c r="P194" s="549"/>
      <c r="Q194" s="550"/>
      <c r="R194" s="550"/>
      <c r="S194" s="550"/>
      <c r="T194" s="176"/>
      <c r="U194" s="329"/>
      <c r="W194" s="582"/>
      <c r="X194" s="582"/>
      <c r="Y194" s="582"/>
      <c r="Z194" s="582"/>
    </row>
    <row r="195" spans="2:26" s="61" customFormat="1" ht="27" customHeight="1">
      <c r="B195" s="927" t="s">
        <v>557</v>
      </c>
      <c r="C195" s="928"/>
      <c r="D195" s="90" t="s">
        <v>745</v>
      </c>
      <c r="E195" s="370">
        <v>1</v>
      </c>
      <c r="F195" s="156">
        <v>1000000000</v>
      </c>
      <c r="G195" s="156">
        <v>1000000000</v>
      </c>
      <c r="H195" s="156">
        <v>1000000000</v>
      </c>
      <c r="I195" s="279">
        <v>3526027</v>
      </c>
      <c r="J195" s="553">
        <v>570000000000</v>
      </c>
      <c r="K195" s="553">
        <v>330146119577</v>
      </c>
      <c r="L195" s="554">
        <v>1373940759565</v>
      </c>
      <c r="M195" s="581"/>
      <c r="N195" s="549"/>
      <c r="O195" s="549"/>
      <c r="P195" s="549"/>
      <c r="Q195" s="550"/>
      <c r="R195" s="550"/>
      <c r="S195" s="550"/>
      <c r="T195" s="176"/>
      <c r="U195" s="329"/>
      <c r="W195" s="582"/>
      <c r="X195" s="582"/>
      <c r="Y195" s="582"/>
      <c r="Z195" s="582"/>
    </row>
    <row r="196" spans="2:26" s="61" customFormat="1" ht="27" customHeight="1">
      <c r="B196" s="927" t="s">
        <v>557</v>
      </c>
      <c r="C196" s="928"/>
      <c r="D196" s="90" t="s">
        <v>745</v>
      </c>
      <c r="E196" s="370">
        <v>1</v>
      </c>
      <c r="F196" s="156">
        <v>1000000000</v>
      </c>
      <c r="G196" s="156">
        <v>1000000000</v>
      </c>
      <c r="H196" s="156">
        <v>1000000000</v>
      </c>
      <c r="I196" s="279">
        <v>3526027</v>
      </c>
      <c r="J196" s="553">
        <v>570000000000</v>
      </c>
      <c r="K196" s="553">
        <v>330146119577</v>
      </c>
      <c r="L196" s="554">
        <v>1373940759565</v>
      </c>
      <c r="M196" s="581"/>
      <c r="N196" s="549"/>
      <c r="O196" s="549"/>
      <c r="P196" s="549"/>
      <c r="Q196" s="550"/>
      <c r="R196" s="550"/>
      <c r="S196" s="550"/>
      <c r="T196" s="176"/>
      <c r="U196" s="329"/>
      <c r="W196" s="582"/>
      <c r="X196" s="582"/>
      <c r="Y196" s="582"/>
      <c r="Z196" s="582"/>
    </row>
    <row r="197" spans="2:26" s="61" customFormat="1" ht="27" customHeight="1">
      <c r="B197" s="927" t="s">
        <v>557</v>
      </c>
      <c r="C197" s="928"/>
      <c r="D197" s="90" t="s">
        <v>745</v>
      </c>
      <c r="E197" s="370">
        <v>1</v>
      </c>
      <c r="F197" s="156">
        <v>1000000000</v>
      </c>
      <c r="G197" s="156">
        <v>1000000000</v>
      </c>
      <c r="H197" s="156">
        <v>1000000000</v>
      </c>
      <c r="I197" s="279">
        <v>3526027</v>
      </c>
      <c r="J197" s="553">
        <v>570000000000</v>
      </c>
      <c r="K197" s="553">
        <v>330146119577</v>
      </c>
      <c r="L197" s="554">
        <v>1373940759565</v>
      </c>
      <c r="M197" s="581"/>
      <c r="N197" s="549"/>
      <c r="O197" s="549"/>
      <c r="P197" s="549"/>
      <c r="Q197" s="550"/>
      <c r="R197" s="550"/>
      <c r="S197" s="550"/>
      <c r="T197" s="176"/>
      <c r="U197" s="329"/>
      <c r="W197" s="582"/>
      <c r="X197" s="582"/>
      <c r="Y197" s="582"/>
      <c r="Z197" s="582"/>
    </row>
    <row r="198" spans="2:26" s="61" customFormat="1" ht="27" customHeight="1">
      <c r="B198" s="927" t="s">
        <v>557</v>
      </c>
      <c r="C198" s="928"/>
      <c r="D198" s="90" t="s">
        <v>745</v>
      </c>
      <c r="E198" s="370">
        <v>1</v>
      </c>
      <c r="F198" s="156">
        <v>1000000000</v>
      </c>
      <c r="G198" s="156">
        <v>1000000000</v>
      </c>
      <c r="H198" s="156">
        <v>1000000000</v>
      </c>
      <c r="I198" s="279">
        <v>3526027</v>
      </c>
      <c r="J198" s="553">
        <v>570000000000</v>
      </c>
      <c r="K198" s="553">
        <v>330146119577</v>
      </c>
      <c r="L198" s="554">
        <v>1373940759565</v>
      </c>
      <c r="M198" s="581"/>
      <c r="N198" s="549"/>
      <c r="O198" s="549"/>
      <c r="P198" s="549"/>
      <c r="Q198" s="550"/>
      <c r="R198" s="550"/>
      <c r="S198" s="550"/>
      <c r="T198" s="176"/>
      <c r="U198" s="329"/>
      <c r="W198" s="582"/>
      <c r="X198" s="582"/>
      <c r="Y198" s="582"/>
      <c r="Z198" s="582"/>
    </row>
    <row r="199" spans="2:26" s="61" customFormat="1" ht="27" customHeight="1">
      <c r="B199" s="927" t="s">
        <v>557</v>
      </c>
      <c r="C199" s="928"/>
      <c r="D199" s="90" t="s">
        <v>745</v>
      </c>
      <c r="E199" s="370">
        <v>1</v>
      </c>
      <c r="F199" s="156">
        <v>1000000000</v>
      </c>
      <c r="G199" s="156">
        <v>1000000000</v>
      </c>
      <c r="H199" s="156">
        <v>1000000000</v>
      </c>
      <c r="I199" s="279">
        <v>3526027</v>
      </c>
      <c r="J199" s="553">
        <v>570000000000</v>
      </c>
      <c r="K199" s="553">
        <v>330146119577</v>
      </c>
      <c r="L199" s="554">
        <v>1373940759565</v>
      </c>
      <c r="M199" s="581"/>
      <c r="N199" s="549"/>
      <c r="O199" s="549"/>
      <c r="P199" s="549"/>
      <c r="Q199" s="550"/>
      <c r="R199" s="550"/>
      <c r="S199" s="550"/>
      <c r="T199" s="176"/>
      <c r="U199" s="329"/>
      <c r="W199" s="582"/>
      <c r="X199" s="582"/>
      <c r="Y199" s="582"/>
      <c r="Z199" s="582"/>
    </row>
    <row r="200" spans="2:26" s="61" customFormat="1" ht="27" customHeight="1">
      <c r="B200" s="927" t="s">
        <v>557</v>
      </c>
      <c r="C200" s="928"/>
      <c r="D200" s="90" t="s">
        <v>745</v>
      </c>
      <c r="E200" s="370">
        <v>1</v>
      </c>
      <c r="F200" s="156">
        <v>1000000000</v>
      </c>
      <c r="G200" s="156">
        <v>1000000000</v>
      </c>
      <c r="H200" s="156">
        <v>1000000000</v>
      </c>
      <c r="I200" s="279">
        <v>3526027</v>
      </c>
      <c r="J200" s="553">
        <v>570000000000</v>
      </c>
      <c r="K200" s="553">
        <v>330146119577</v>
      </c>
      <c r="L200" s="554">
        <v>1373940759565</v>
      </c>
      <c r="M200" s="581"/>
      <c r="N200" s="549"/>
      <c r="O200" s="549"/>
      <c r="P200" s="549"/>
      <c r="Q200" s="550"/>
      <c r="R200" s="550"/>
      <c r="S200" s="550"/>
      <c r="T200" s="176"/>
      <c r="U200" s="329"/>
      <c r="W200" s="582"/>
      <c r="X200" s="582"/>
      <c r="Y200" s="582"/>
      <c r="Z200" s="582"/>
    </row>
    <row r="201" spans="2:26" s="61" customFormat="1" ht="27" customHeight="1">
      <c r="B201" s="927" t="s">
        <v>557</v>
      </c>
      <c r="C201" s="928"/>
      <c r="D201" s="90" t="s">
        <v>745</v>
      </c>
      <c r="E201" s="370">
        <v>1</v>
      </c>
      <c r="F201" s="156">
        <v>1000000000</v>
      </c>
      <c r="G201" s="156">
        <v>1000000000</v>
      </c>
      <c r="H201" s="156">
        <v>1000000000</v>
      </c>
      <c r="I201" s="279">
        <v>3526027</v>
      </c>
      <c r="J201" s="553">
        <v>570000000000</v>
      </c>
      <c r="K201" s="553">
        <v>330146119577</v>
      </c>
      <c r="L201" s="554">
        <v>1373940759565</v>
      </c>
      <c r="M201" s="581"/>
      <c r="N201" s="549"/>
      <c r="O201" s="549"/>
      <c r="P201" s="549"/>
      <c r="Q201" s="550"/>
      <c r="R201" s="550"/>
      <c r="S201" s="550"/>
      <c r="T201" s="176"/>
      <c r="U201" s="329"/>
      <c r="W201" s="582"/>
      <c r="X201" s="582"/>
      <c r="Y201" s="582"/>
      <c r="Z201" s="582"/>
    </row>
    <row r="202" spans="2:26" s="61" customFormat="1" ht="27" customHeight="1">
      <c r="B202" s="927" t="s">
        <v>557</v>
      </c>
      <c r="C202" s="928"/>
      <c r="D202" s="90" t="s">
        <v>745</v>
      </c>
      <c r="E202" s="370">
        <v>1</v>
      </c>
      <c r="F202" s="156">
        <v>1000000000</v>
      </c>
      <c r="G202" s="156">
        <v>1000000000</v>
      </c>
      <c r="H202" s="156">
        <v>1000000000</v>
      </c>
      <c r="I202" s="279">
        <v>3526027</v>
      </c>
      <c r="J202" s="553">
        <v>570000000000</v>
      </c>
      <c r="K202" s="553">
        <v>330146119577</v>
      </c>
      <c r="L202" s="554">
        <v>1373940759565</v>
      </c>
      <c r="M202" s="581"/>
      <c r="N202" s="549"/>
      <c r="O202" s="549"/>
      <c r="P202" s="549"/>
      <c r="Q202" s="550"/>
      <c r="R202" s="550"/>
      <c r="S202" s="550"/>
      <c r="T202" s="176"/>
      <c r="U202" s="329"/>
      <c r="W202" s="582"/>
      <c r="X202" s="582"/>
      <c r="Y202" s="582"/>
      <c r="Z202" s="582"/>
    </row>
    <row r="203" spans="2:26" s="61" customFormat="1" ht="27" customHeight="1">
      <c r="B203" s="927" t="s">
        <v>557</v>
      </c>
      <c r="C203" s="928"/>
      <c r="D203" s="90" t="s">
        <v>745</v>
      </c>
      <c r="E203" s="370">
        <v>1</v>
      </c>
      <c r="F203" s="156">
        <v>500000000</v>
      </c>
      <c r="G203" s="156">
        <v>500000000</v>
      </c>
      <c r="H203" s="156">
        <v>500000000</v>
      </c>
      <c r="I203" s="279">
        <v>976286</v>
      </c>
      <c r="J203" s="553">
        <v>570000000000</v>
      </c>
      <c r="K203" s="553">
        <v>330146119577</v>
      </c>
      <c r="L203" s="554">
        <v>1373940759565</v>
      </c>
      <c r="M203" s="581"/>
      <c r="N203" s="549"/>
      <c r="O203" s="549"/>
      <c r="P203" s="549"/>
      <c r="Q203" s="550"/>
      <c r="R203" s="550"/>
      <c r="S203" s="550"/>
      <c r="T203" s="176"/>
      <c r="U203" s="329"/>
      <c r="W203" s="582"/>
      <c r="X203" s="582"/>
      <c r="Y203" s="582"/>
      <c r="Z203" s="582"/>
    </row>
    <row r="204" spans="2:26" s="61" customFormat="1" ht="27" customHeight="1">
      <c r="B204" s="927" t="s">
        <v>557</v>
      </c>
      <c r="C204" s="928"/>
      <c r="D204" s="90" t="s">
        <v>745</v>
      </c>
      <c r="E204" s="370">
        <v>1</v>
      </c>
      <c r="F204" s="156">
        <v>500000000</v>
      </c>
      <c r="G204" s="156">
        <v>500000000</v>
      </c>
      <c r="H204" s="156">
        <v>500000000</v>
      </c>
      <c r="I204" s="279">
        <v>976286</v>
      </c>
      <c r="J204" s="553">
        <v>570000000000</v>
      </c>
      <c r="K204" s="553">
        <v>330146119577</v>
      </c>
      <c r="L204" s="554">
        <v>1373940759565</v>
      </c>
      <c r="M204" s="581"/>
      <c r="N204" s="549"/>
      <c r="O204" s="549"/>
      <c r="P204" s="549"/>
      <c r="Q204" s="550"/>
      <c r="R204" s="550"/>
      <c r="S204" s="550"/>
      <c r="T204" s="176"/>
      <c r="U204" s="329"/>
      <c r="W204" s="582"/>
      <c r="X204" s="582"/>
      <c r="Y204" s="582"/>
      <c r="Z204" s="582"/>
    </row>
    <row r="205" spans="2:26" s="61" customFormat="1" ht="27" customHeight="1">
      <c r="B205" s="927" t="s">
        <v>557</v>
      </c>
      <c r="C205" s="928"/>
      <c r="D205" s="90" t="s">
        <v>745</v>
      </c>
      <c r="E205" s="370">
        <v>1</v>
      </c>
      <c r="F205" s="156">
        <v>500000000</v>
      </c>
      <c r="G205" s="156">
        <v>500000000</v>
      </c>
      <c r="H205" s="156">
        <v>500000000</v>
      </c>
      <c r="I205" s="279">
        <v>976286</v>
      </c>
      <c r="J205" s="553">
        <v>570000000000</v>
      </c>
      <c r="K205" s="553">
        <v>330146119577</v>
      </c>
      <c r="L205" s="554">
        <v>1373940759565</v>
      </c>
      <c r="M205" s="581"/>
      <c r="N205" s="549"/>
      <c r="O205" s="549"/>
      <c r="P205" s="549"/>
      <c r="Q205" s="550"/>
      <c r="R205" s="550"/>
      <c r="S205" s="550"/>
      <c r="T205" s="176"/>
      <c r="U205" s="329"/>
      <c r="W205" s="582"/>
      <c r="X205" s="582"/>
      <c r="Y205" s="582"/>
      <c r="Z205" s="582"/>
    </row>
    <row r="206" spans="2:26" s="61" customFormat="1" ht="27" customHeight="1">
      <c r="B206" s="927" t="s">
        <v>557</v>
      </c>
      <c r="C206" s="928"/>
      <c r="D206" s="90" t="s">
        <v>745</v>
      </c>
      <c r="E206" s="370">
        <v>1</v>
      </c>
      <c r="F206" s="156">
        <v>500000000</v>
      </c>
      <c r="G206" s="156">
        <v>500000000</v>
      </c>
      <c r="H206" s="156">
        <v>500000000</v>
      </c>
      <c r="I206" s="279">
        <v>976286</v>
      </c>
      <c r="J206" s="553">
        <v>570000000000</v>
      </c>
      <c r="K206" s="553">
        <v>330146119577</v>
      </c>
      <c r="L206" s="554">
        <v>1373940759565</v>
      </c>
      <c r="M206" s="581"/>
      <c r="N206" s="549"/>
      <c r="O206" s="549"/>
      <c r="P206" s="549"/>
      <c r="Q206" s="550"/>
      <c r="R206" s="550"/>
      <c r="S206" s="550"/>
      <c r="T206" s="176"/>
      <c r="U206" s="329"/>
      <c r="W206" s="582"/>
      <c r="X206" s="582"/>
      <c r="Y206" s="582"/>
      <c r="Z206" s="582"/>
    </row>
    <row r="207" spans="2:26" s="61" customFormat="1" ht="27" customHeight="1">
      <c r="B207" s="927" t="s">
        <v>557</v>
      </c>
      <c r="C207" s="928"/>
      <c r="D207" s="90" t="s">
        <v>745</v>
      </c>
      <c r="E207" s="370">
        <v>1</v>
      </c>
      <c r="F207" s="156">
        <v>500000000</v>
      </c>
      <c r="G207" s="156">
        <v>500000000</v>
      </c>
      <c r="H207" s="156">
        <v>500000000</v>
      </c>
      <c r="I207" s="279">
        <v>976286</v>
      </c>
      <c r="J207" s="553">
        <v>570000000000</v>
      </c>
      <c r="K207" s="553">
        <v>330146119577</v>
      </c>
      <c r="L207" s="554">
        <v>1373940759565</v>
      </c>
      <c r="M207" s="581"/>
      <c r="N207" s="549"/>
      <c r="O207" s="549"/>
      <c r="P207" s="549"/>
      <c r="Q207" s="550"/>
      <c r="R207" s="550"/>
      <c r="S207" s="550"/>
      <c r="T207" s="176"/>
      <c r="U207" s="329"/>
      <c r="W207" s="582"/>
      <c r="X207" s="582"/>
      <c r="Y207" s="582"/>
      <c r="Z207" s="582"/>
    </row>
    <row r="208" spans="2:26" s="61" customFormat="1" ht="27" customHeight="1">
      <c r="B208" s="927" t="s">
        <v>557</v>
      </c>
      <c r="C208" s="928"/>
      <c r="D208" s="90" t="s">
        <v>745</v>
      </c>
      <c r="E208" s="370">
        <v>1</v>
      </c>
      <c r="F208" s="156">
        <v>500000000</v>
      </c>
      <c r="G208" s="156">
        <v>500000000</v>
      </c>
      <c r="H208" s="156">
        <v>500000000</v>
      </c>
      <c r="I208" s="279">
        <v>976286</v>
      </c>
      <c r="J208" s="553">
        <v>570000000000</v>
      </c>
      <c r="K208" s="553">
        <v>330146119577</v>
      </c>
      <c r="L208" s="554">
        <v>1373940759565</v>
      </c>
      <c r="M208" s="581"/>
      <c r="N208" s="549"/>
      <c r="O208" s="549"/>
      <c r="P208" s="549"/>
      <c r="Q208" s="550"/>
      <c r="R208" s="550"/>
      <c r="S208" s="550"/>
      <c r="T208" s="176"/>
      <c r="U208" s="329"/>
      <c r="W208" s="582"/>
      <c r="X208" s="582"/>
      <c r="Y208" s="582"/>
      <c r="Z208" s="582"/>
    </row>
    <row r="209" spans="2:26" s="61" customFormat="1" ht="27" customHeight="1">
      <c r="B209" s="927" t="s">
        <v>557</v>
      </c>
      <c r="C209" s="928"/>
      <c r="D209" s="90" t="s">
        <v>745</v>
      </c>
      <c r="E209" s="370">
        <v>1</v>
      </c>
      <c r="F209" s="156">
        <v>500000000</v>
      </c>
      <c r="G209" s="156">
        <v>500000000</v>
      </c>
      <c r="H209" s="156">
        <v>500000000</v>
      </c>
      <c r="I209" s="279">
        <v>976286</v>
      </c>
      <c r="J209" s="553">
        <v>570000000000</v>
      </c>
      <c r="K209" s="553">
        <v>330146119577</v>
      </c>
      <c r="L209" s="554">
        <v>1373940759565</v>
      </c>
      <c r="M209" s="581"/>
      <c r="N209" s="549"/>
      <c r="O209" s="549"/>
      <c r="P209" s="549"/>
      <c r="Q209" s="550"/>
      <c r="R209" s="550"/>
      <c r="S209" s="550"/>
      <c r="T209" s="176"/>
      <c r="U209" s="329"/>
      <c r="W209" s="582"/>
      <c r="X209" s="582"/>
      <c r="Y209" s="582"/>
      <c r="Z209" s="582"/>
    </row>
    <row r="210" spans="2:26" s="61" customFormat="1" ht="27" customHeight="1">
      <c r="B210" s="927" t="s">
        <v>557</v>
      </c>
      <c r="C210" s="928"/>
      <c r="D210" s="90" t="s">
        <v>745</v>
      </c>
      <c r="E210" s="370">
        <v>1</v>
      </c>
      <c r="F210" s="156">
        <v>500000000</v>
      </c>
      <c r="G210" s="156">
        <v>500000000</v>
      </c>
      <c r="H210" s="156">
        <v>500000000</v>
      </c>
      <c r="I210" s="279">
        <v>976286</v>
      </c>
      <c r="J210" s="553">
        <v>570000000000</v>
      </c>
      <c r="K210" s="553">
        <v>330146119577</v>
      </c>
      <c r="L210" s="554">
        <v>1373940759565</v>
      </c>
      <c r="M210" s="581"/>
      <c r="N210" s="549"/>
      <c r="O210" s="549"/>
      <c r="P210" s="549"/>
      <c r="Q210" s="550"/>
      <c r="R210" s="550"/>
      <c r="S210" s="550"/>
      <c r="T210" s="176"/>
      <c r="U210" s="329"/>
      <c r="W210" s="582"/>
      <c r="X210" s="582"/>
      <c r="Y210" s="582"/>
      <c r="Z210" s="582"/>
    </row>
    <row r="211" spans="2:26" s="61" customFormat="1" ht="27" customHeight="1">
      <c r="B211" s="927" t="s">
        <v>557</v>
      </c>
      <c r="C211" s="928"/>
      <c r="D211" s="90" t="s">
        <v>745</v>
      </c>
      <c r="E211" s="370">
        <v>1</v>
      </c>
      <c r="F211" s="156">
        <v>500000000</v>
      </c>
      <c r="G211" s="156">
        <v>500000000</v>
      </c>
      <c r="H211" s="156">
        <v>500000000</v>
      </c>
      <c r="I211" s="279">
        <v>976286</v>
      </c>
      <c r="J211" s="553">
        <v>570000000000</v>
      </c>
      <c r="K211" s="553">
        <v>330146119577</v>
      </c>
      <c r="L211" s="554">
        <v>1373940759565</v>
      </c>
      <c r="M211" s="581"/>
      <c r="N211" s="549"/>
      <c r="O211" s="549"/>
      <c r="P211" s="549"/>
      <c r="Q211" s="550"/>
      <c r="R211" s="550"/>
      <c r="S211" s="550"/>
      <c r="T211" s="176"/>
      <c r="U211" s="329"/>
      <c r="W211" s="582"/>
      <c r="X211" s="582"/>
      <c r="Y211" s="582"/>
      <c r="Z211" s="582"/>
    </row>
    <row r="212" spans="2:26" s="61" customFormat="1" ht="27" customHeight="1">
      <c r="B212" s="927" t="s">
        <v>557</v>
      </c>
      <c r="C212" s="928"/>
      <c r="D212" s="90" t="s">
        <v>745</v>
      </c>
      <c r="E212" s="370">
        <v>1</v>
      </c>
      <c r="F212" s="156">
        <v>500000000</v>
      </c>
      <c r="G212" s="156">
        <v>500000000</v>
      </c>
      <c r="H212" s="156">
        <v>500000000</v>
      </c>
      <c r="I212" s="279">
        <v>976286</v>
      </c>
      <c r="J212" s="553">
        <v>570000000000</v>
      </c>
      <c r="K212" s="553">
        <v>330146119577</v>
      </c>
      <c r="L212" s="554">
        <v>1373940759565</v>
      </c>
      <c r="M212" s="581"/>
      <c r="N212" s="549"/>
      <c r="O212" s="549"/>
      <c r="P212" s="549"/>
      <c r="Q212" s="550"/>
      <c r="R212" s="550"/>
      <c r="S212" s="550"/>
      <c r="T212" s="176"/>
      <c r="U212" s="329"/>
      <c r="W212" s="582"/>
      <c r="X212" s="582"/>
      <c r="Y212" s="582"/>
      <c r="Z212" s="582"/>
    </row>
    <row r="213" spans="2:26" s="61" customFormat="1" ht="27" customHeight="1">
      <c r="B213" s="927" t="s">
        <v>557</v>
      </c>
      <c r="C213" s="928"/>
      <c r="D213" s="90" t="s">
        <v>745</v>
      </c>
      <c r="E213" s="370">
        <v>1</v>
      </c>
      <c r="F213" s="156">
        <v>2000000000</v>
      </c>
      <c r="G213" s="156">
        <v>2000000000</v>
      </c>
      <c r="H213" s="156">
        <v>2000000000</v>
      </c>
      <c r="I213" s="279">
        <v>29604470</v>
      </c>
      <c r="J213" s="553">
        <v>570000000000</v>
      </c>
      <c r="K213" s="553">
        <v>330146119577</v>
      </c>
      <c r="L213" s="554">
        <v>1373940759565</v>
      </c>
      <c r="M213" s="581"/>
      <c r="N213" s="549"/>
      <c r="O213" s="549"/>
      <c r="P213" s="549"/>
      <c r="Q213" s="550"/>
      <c r="R213" s="550"/>
      <c r="S213" s="550"/>
      <c r="T213" s="176"/>
      <c r="U213" s="329"/>
      <c r="W213" s="582"/>
      <c r="X213" s="582"/>
      <c r="Y213" s="582"/>
      <c r="Z213" s="582"/>
    </row>
    <row r="214" spans="2:26" s="61" customFormat="1" ht="27" customHeight="1">
      <c r="B214" s="927" t="s">
        <v>557</v>
      </c>
      <c r="C214" s="928"/>
      <c r="D214" s="90" t="s">
        <v>745</v>
      </c>
      <c r="E214" s="370">
        <v>1</v>
      </c>
      <c r="F214" s="156">
        <v>500000000</v>
      </c>
      <c r="G214" s="156">
        <v>500000000</v>
      </c>
      <c r="H214" s="156">
        <v>500000000</v>
      </c>
      <c r="I214" s="279">
        <v>5952055</v>
      </c>
      <c r="J214" s="553">
        <v>570000000000</v>
      </c>
      <c r="K214" s="553">
        <v>330146119577</v>
      </c>
      <c r="L214" s="554">
        <v>1373940759565</v>
      </c>
      <c r="M214" s="581"/>
      <c r="N214" s="549"/>
      <c r="O214" s="549"/>
      <c r="P214" s="549"/>
      <c r="Q214" s="550"/>
      <c r="R214" s="550"/>
      <c r="S214" s="550"/>
      <c r="T214" s="176"/>
      <c r="U214" s="329"/>
      <c r="W214" s="582"/>
      <c r="X214" s="582"/>
      <c r="Y214" s="582"/>
      <c r="Z214" s="582"/>
    </row>
    <row r="215" spans="2:26" s="61" customFormat="1" ht="27" customHeight="1">
      <c r="B215" s="927" t="s">
        <v>557</v>
      </c>
      <c r="C215" s="928"/>
      <c r="D215" s="90" t="s">
        <v>745</v>
      </c>
      <c r="E215" s="370">
        <v>1</v>
      </c>
      <c r="F215" s="156">
        <v>500000000</v>
      </c>
      <c r="G215" s="156">
        <v>500000000</v>
      </c>
      <c r="H215" s="156">
        <v>500000000</v>
      </c>
      <c r="I215" s="279">
        <v>5952055</v>
      </c>
      <c r="J215" s="553">
        <v>570000000000</v>
      </c>
      <c r="K215" s="553">
        <v>330146119577</v>
      </c>
      <c r="L215" s="554">
        <v>1373940759565</v>
      </c>
      <c r="M215" s="581"/>
      <c r="N215" s="549"/>
      <c r="O215" s="549"/>
      <c r="P215" s="549"/>
      <c r="Q215" s="550"/>
      <c r="R215" s="550"/>
      <c r="S215" s="550"/>
      <c r="T215" s="176"/>
      <c r="U215" s="329"/>
      <c r="W215" s="582"/>
      <c r="X215" s="582"/>
      <c r="Y215" s="582"/>
      <c r="Z215" s="582"/>
    </row>
    <row r="216" spans="2:26" s="61" customFormat="1" ht="27" customHeight="1">
      <c r="B216" s="927" t="s">
        <v>557</v>
      </c>
      <c r="C216" s="928"/>
      <c r="D216" s="90" t="s">
        <v>745</v>
      </c>
      <c r="E216" s="370">
        <v>1</v>
      </c>
      <c r="F216" s="156">
        <v>500000000</v>
      </c>
      <c r="G216" s="156">
        <v>500000000</v>
      </c>
      <c r="H216" s="156">
        <v>500000000</v>
      </c>
      <c r="I216" s="279">
        <v>5952055</v>
      </c>
      <c r="J216" s="553">
        <v>570000000000</v>
      </c>
      <c r="K216" s="553">
        <v>330146119577</v>
      </c>
      <c r="L216" s="554">
        <v>1373940759565</v>
      </c>
      <c r="M216" s="581"/>
      <c r="N216" s="549"/>
      <c r="O216" s="549"/>
      <c r="P216" s="549"/>
      <c r="Q216" s="550"/>
      <c r="R216" s="550"/>
      <c r="S216" s="550"/>
      <c r="T216" s="176"/>
      <c r="U216" s="329"/>
      <c r="W216" s="582"/>
      <c r="X216" s="582"/>
      <c r="Y216" s="582"/>
      <c r="Z216" s="582"/>
    </row>
    <row r="217" spans="2:26" s="61" customFormat="1" ht="27" customHeight="1">
      <c r="B217" s="927" t="s">
        <v>557</v>
      </c>
      <c r="C217" s="928"/>
      <c r="D217" s="90" t="s">
        <v>745</v>
      </c>
      <c r="E217" s="370">
        <v>1</v>
      </c>
      <c r="F217" s="156">
        <v>500000000</v>
      </c>
      <c r="G217" s="156">
        <v>500000000</v>
      </c>
      <c r="H217" s="156">
        <v>500000000</v>
      </c>
      <c r="I217" s="279">
        <v>5952055</v>
      </c>
      <c r="J217" s="553">
        <v>570000000000</v>
      </c>
      <c r="K217" s="553">
        <v>330146119577</v>
      </c>
      <c r="L217" s="554">
        <v>1373940759565</v>
      </c>
      <c r="M217" s="581"/>
      <c r="N217" s="549"/>
      <c r="O217" s="549"/>
      <c r="P217" s="549"/>
      <c r="Q217" s="550"/>
      <c r="R217" s="550"/>
      <c r="S217" s="550"/>
      <c r="T217" s="176"/>
      <c r="U217" s="329"/>
      <c r="W217" s="582"/>
      <c r="X217" s="582"/>
      <c r="Y217" s="582"/>
      <c r="Z217" s="582"/>
    </row>
    <row r="218" spans="2:26" s="61" customFormat="1" ht="27" customHeight="1">
      <c r="B218" s="927" t="s">
        <v>557</v>
      </c>
      <c r="C218" s="928"/>
      <c r="D218" s="90" t="s">
        <v>745</v>
      </c>
      <c r="E218" s="370">
        <v>1</v>
      </c>
      <c r="F218" s="156">
        <v>500000000</v>
      </c>
      <c r="G218" s="156">
        <v>500000000</v>
      </c>
      <c r="H218" s="156">
        <v>500000000</v>
      </c>
      <c r="I218" s="279">
        <v>5952055</v>
      </c>
      <c r="J218" s="553">
        <v>570000000000</v>
      </c>
      <c r="K218" s="553">
        <v>330146119577</v>
      </c>
      <c r="L218" s="554">
        <v>1373940759565</v>
      </c>
      <c r="M218" s="581"/>
      <c r="N218" s="549"/>
      <c r="O218" s="549"/>
      <c r="P218" s="549"/>
      <c r="Q218" s="550"/>
      <c r="R218" s="550"/>
      <c r="S218" s="550"/>
      <c r="T218" s="176"/>
      <c r="U218" s="329"/>
      <c r="W218" s="582"/>
      <c r="X218" s="582"/>
      <c r="Y218" s="582"/>
      <c r="Z218" s="582"/>
    </row>
    <row r="219" spans="2:26" s="61" customFormat="1" ht="27" customHeight="1">
      <c r="B219" s="927" t="s">
        <v>557</v>
      </c>
      <c r="C219" s="928"/>
      <c r="D219" s="90" t="s">
        <v>745</v>
      </c>
      <c r="E219" s="370">
        <v>1</v>
      </c>
      <c r="F219" s="156">
        <v>500000000</v>
      </c>
      <c r="G219" s="156">
        <v>500000000</v>
      </c>
      <c r="H219" s="156">
        <v>500000000</v>
      </c>
      <c r="I219" s="279">
        <v>5952055</v>
      </c>
      <c r="J219" s="553">
        <v>570000000000</v>
      </c>
      <c r="K219" s="553">
        <v>330146119577</v>
      </c>
      <c r="L219" s="554">
        <v>1373940759565</v>
      </c>
      <c r="M219" s="581"/>
      <c r="N219" s="549"/>
      <c r="O219" s="549"/>
      <c r="P219" s="549"/>
      <c r="Q219" s="550"/>
      <c r="R219" s="550"/>
      <c r="S219" s="550"/>
      <c r="T219" s="176"/>
      <c r="U219" s="329"/>
      <c r="W219" s="582"/>
      <c r="X219" s="582"/>
      <c r="Y219" s="582"/>
      <c r="Z219" s="582"/>
    </row>
    <row r="220" spans="2:26" s="61" customFormat="1" ht="27" customHeight="1">
      <c r="B220" s="927" t="s">
        <v>557</v>
      </c>
      <c r="C220" s="928"/>
      <c r="D220" s="90" t="s">
        <v>745</v>
      </c>
      <c r="E220" s="370">
        <v>1</v>
      </c>
      <c r="F220" s="156">
        <v>500000000</v>
      </c>
      <c r="G220" s="156">
        <v>500000000</v>
      </c>
      <c r="H220" s="156">
        <v>500000000</v>
      </c>
      <c r="I220" s="279">
        <v>5952055</v>
      </c>
      <c r="J220" s="553">
        <v>570000000000</v>
      </c>
      <c r="K220" s="553">
        <v>330146119577</v>
      </c>
      <c r="L220" s="554">
        <v>1373940759565</v>
      </c>
      <c r="M220" s="581"/>
      <c r="N220" s="549"/>
      <c r="O220" s="549"/>
      <c r="P220" s="549"/>
      <c r="Q220" s="550"/>
      <c r="R220" s="550"/>
      <c r="S220" s="550"/>
      <c r="T220" s="176"/>
      <c r="U220" s="329"/>
      <c r="W220" s="582"/>
      <c r="X220" s="582"/>
      <c r="Y220" s="582"/>
      <c r="Z220" s="582"/>
    </row>
    <row r="221" spans="2:26" s="61" customFormat="1" ht="27" customHeight="1">
      <c r="B221" s="927" t="s">
        <v>557</v>
      </c>
      <c r="C221" s="928"/>
      <c r="D221" s="90" t="s">
        <v>745</v>
      </c>
      <c r="E221" s="370">
        <v>1</v>
      </c>
      <c r="F221" s="156">
        <v>500000000</v>
      </c>
      <c r="G221" s="156">
        <v>500000000</v>
      </c>
      <c r="H221" s="156">
        <v>500000000</v>
      </c>
      <c r="I221" s="279">
        <v>5952055</v>
      </c>
      <c r="J221" s="553">
        <v>570000000000</v>
      </c>
      <c r="K221" s="553">
        <v>330146119577</v>
      </c>
      <c r="L221" s="554">
        <v>1373940759565</v>
      </c>
      <c r="M221" s="581"/>
      <c r="N221" s="549"/>
      <c r="O221" s="549"/>
      <c r="P221" s="549"/>
      <c r="Q221" s="550"/>
      <c r="R221" s="550"/>
      <c r="S221" s="550"/>
      <c r="T221" s="176"/>
      <c r="U221" s="329"/>
      <c r="W221" s="582"/>
      <c r="X221" s="582"/>
      <c r="Y221" s="582"/>
      <c r="Z221" s="582"/>
    </row>
    <row r="222" spans="2:26" s="61" customFormat="1" ht="27" customHeight="1">
      <c r="B222" s="927" t="s">
        <v>557</v>
      </c>
      <c r="C222" s="928"/>
      <c r="D222" s="90" t="s">
        <v>745</v>
      </c>
      <c r="E222" s="370">
        <v>1</v>
      </c>
      <c r="F222" s="156">
        <v>500000000</v>
      </c>
      <c r="G222" s="156">
        <v>500000000</v>
      </c>
      <c r="H222" s="156">
        <v>500000000</v>
      </c>
      <c r="I222" s="279">
        <v>5952055</v>
      </c>
      <c r="J222" s="553">
        <v>570000000000</v>
      </c>
      <c r="K222" s="553">
        <v>330146119577</v>
      </c>
      <c r="L222" s="554">
        <v>1373940759565</v>
      </c>
      <c r="M222" s="581"/>
      <c r="N222" s="549"/>
      <c r="O222" s="549"/>
      <c r="P222" s="549"/>
      <c r="Q222" s="550"/>
      <c r="R222" s="550"/>
      <c r="S222" s="550"/>
      <c r="T222" s="176"/>
      <c r="U222" s="329"/>
      <c r="W222" s="582"/>
      <c r="X222" s="582"/>
      <c r="Y222" s="582"/>
      <c r="Z222" s="582"/>
    </row>
    <row r="223" spans="2:26" s="61" customFormat="1" ht="27" customHeight="1">
      <c r="B223" s="927" t="s">
        <v>557</v>
      </c>
      <c r="C223" s="928"/>
      <c r="D223" s="90" t="s">
        <v>745</v>
      </c>
      <c r="E223" s="370">
        <v>1</v>
      </c>
      <c r="F223" s="156">
        <v>500000000</v>
      </c>
      <c r="G223" s="156">
        <v>500000000</v>
      </c>
      <c r="H223" s="156">
        <v>500000000</v>
      </c>
      <c r="I223" s="279">
        <v>5952055</v>
      </c>
      <c r="J223" s="553">
        <v>570000000000</v>
      </c>
      <c r="K223" s="553">
        <v>330146119577</v>
      </c>
      <c r="L223" s="554">
        <v>1373940759565</v>
      </c>
      <c r="M223" s="581"/>
      <c r="N223" s="549"/>
      <c r="O223" s="549"/>
      <c r="P223" s="549"/>
      <c r="Q223" s="550"/>
      <c r="R223" s="550"/>
      <c r="S223" s="550"/>
      <c r="T223" s="176"/>
      <c r="U223" s="329"/>
      <c r="W223" s="582"/>
      <c r="X223" s="582"/>
      <c r="Y223" s="582"/>
      <c r="Z223" s="582"/>
    </row>
    <row r="224" spans="2:26" s="61" customFormat="1" ht="27" customHeight="1">
      <c r="B224" s="927" t="s">
        <v>557</v>
      </c>
      <c r="C224" s="928"/>
      <c r="D224" s="90" t="s">
        <v>745</v>
      </c>
      <c r="E224" s="370">
        <v>1</v>
      </c>
      <c r="F224" s="156">
        <v>1000000000</v>
      </c>
      <c r="G224" s="156">
        <v>1000000000</v>
      </c>
      <c r="H224" s="156">
        <v>1000000000</v>
      </c>
      <c r="I224" s="279">
        <v>11904109</v>
      </c>
      <c r="J224" s="553">
        <v>570000000000</v>
      </c>
      <c r="K224" s="553">
        <v>330146119577</v>
      </c>
      <c r="L224" s="554">
        <v>1373940759565</v>
      </c>
      <c r="M224" s="581"/>
      <c r="N224" s="549"/>
      <c r="O224" s="549"/>
      <c r="P224" s="549"/>
      <c r="Q224" s="550"/>
      <c r="R224" s="550"/>
      <c r="S224" s="550"/>
      <c r="T224" s="176"/>
      <c r="U224" s="329"/>
      <c r="W224" s="582"/>
      <c r="X224" s="582"/>
      <c r="Y224" s="582"/>
      <c r="Z224" s="582"/>
    </row>
    <row r="225" spans="2:26" s="61" customFormat="1" ht="27" customHeight="1">
      <c r="B225" s="927" t="s">
        <v>557</v>
      </c>
      <c r="C225" s="928"/>
      <c r="D225" s="90" t="s">
        <v>745</v>
      </c>
      <c r="E225" s="370">
        <v>1</v>
      </c>
      <c r="F225" s="156">
        <v>1000000000</v>
      </c>
      <c r="G225" s="156">
        <v>1000000000</v>
      </c>
      <c r="H225" s="156">
        <v>1000000000</v>
      </c>
      <c r="I225" s="279">
        <v>11904109</v>
      </c>
      <c r="J225" s="553">
        <v>570000000000</v>
      </c>
      <c r="K225" s="553">
        <v>330146119577</v>
      </c>
      <c r="L225" s="554">
        <v>1373940759565</v>
      </c>
      <c r="M225" s="581"/>
      <c r="N225" s="549"/>
      <c r="O225" s="549"/>
      <c r="P225" s="549"/>
      <c r="Q225" s="550"/>
      <c r="R225" s="550"/>
      <c r="S225" s="550"/>
      <c r="T225" s="176"/>
      <c r="U225" s="329"/>
      <c r="W225" s="582"/>
      <c r="X225" s="582"/>
      <c r="Y225" s="582"/>
      <c r="Z225" s="582"/>
    </row>
    <row r="226" spans="2:26" s="61" customFormat="1" ht="27" customHeight="1">
      <c r="B226" s="927" t="s">
        <v>557</v>
      </c>
      <c r="C226" s="928"/>
      <c r="D226" s="90" t="s">
        <v>745</v>
      </c>
      <c r="E226" s="370">
        <v>1</v>
      </c>
      <c r="F226" s="156">
        <v>1000000000</v>
      </c>
      <c r="G226" s="156">
        <v>1000000000</v>
      </c>
      <c r="H226" s="156">
        <v>1000000000</v>
      </c>
      <c r="I226" s="279">
        <v>11904109</v>
      </c>
      <c r="J226" s="553">
        <v>570000000000</v>
      </c>
      <c r="K226" s="553">
        <v>330146119577</v>
      </c>
      <c r="L226" s="554">
        <v>1373940759565</v>
      </c>
      <c r="M226" s="581"/>
      <c r="N226" s="549"/>
      <c r="O226" s="549"/>
      <c r="P226" s="549"/>
      <c r="Q226" s="550"/>
      <c r="R226" s="550"/>
      <c r="S226" s="550"/>
      <c r="T226" s="176"/>
      <c r="U226" s="329"/>
      <c r="W226" s="582"/>
      <c r="X226" s="582"/>
      <c r="Y226" s="582"/>
      <c r="Z226" s="582"/>
    </row>
    <row r="227" spans="2:26" s="61" customFormat="1" ht="27" customHeight="1">
      <c r="B227" s="927" t="s">
        <v>557</v>
      </c>
      <c r="C227" s="928"/>
      <c r="D227" s="90" t="s">
        <v>745</v>
      </c>
      <c r="E227" s="370">
        <v>1</v>
      </c>
      <c r="F227" s="156">
        <v>1000000000</v>
      </c>
      <c r="G227" s="156">
        <v>1000000000</v>
      </c>
      <c r="H227" s="156">
        <v>1000000000</v>
      </c>
      <c r="I227" s="279">
        <v>11904109</v>
      </c>
      <c r="J227" s="553">
        <v>570000000000</v>
      </c>
      <c r="K227" s="553">
        <v>330146119577</v>
      </c>
      <c r="L227" s="554">
        <v>1373940759565</v>
      </c>
      <c r="M227" s="581"/>
      <c r="N227" s="549"/>
      <c r="O227" s="549"/>
      <c r="P227" s="549"/>
      <c r="Q227" s="550"/>
      <c r="R227" s="550"/>
      <c r="S227" s="550"/>
      <c r="T227" s="176"/>
      <c r="U227" s="329"/>
      <c r="W227" s="582"/>
      <c r="X227" s="582"/>
      <c r="Y227" s="582"/>
      <c r="Z227" s="582"/>
    </row>
    <row r="228" spans="2:26" s="61" customFormat="1" ht="27" customHeight="1">
      <c r="B228" s="927" t="s">
        <v>557</v>
      </c>
      <c r="C228" s="928"/>
      <c r="D228" s="90" t="s">
        <v>745</v>
      </c>
      <c r="E228" s="370">
        <v>1</v>
      </c>
      <c r="F228" s="156">
        <v>1000000000</v>
      </c>
      <c r="G228" s="156">
        <v>1000000000</v>
      </c>
      <c r="H228" s="156">
        <v>1000000000</v>
      </c>
      <c r="I228" s="279">
        <v>11904109</v>
      </c>
      <c r="J228" s="553">
        <v>570000000000</v>
      </c>
      <c r="K228" s="553">
        <v>330146119577</v>
      </c>
      <c r="L228" s="554">
        <v>1373940759565</v>
      </c>
      <c r="M228" s="581"/>
      <c r="N228" s="549"/>
      <c r="O228" s="549"/>
      <c r="P228" s="549"/>
      <c r="Q228" s="550"/>
      <c r="R228" s="550"/>
      <c r="S228" s="550"/>
      <c r="T228" s="176"/>
      <c r="U228" s="329"/>
      <c r="W228" s="582"/>
      <c r="X228" s="582"/>
      <c r="Y228" s="582"/>
      <c r="Z228" s="582"/>
    </row>
    <row r="229" spans="2:26" s="61" customFormat="1" ht="27" customHeight="1">
      <c r="B229" s="927" t="s">
        <v>521</v>
      </c>
      <c r="C229" s="928"/>
      <c r="D229" s="90" t="s">
        <v>745</v>
      </c>
      <c r="E229" s="370">
        <v>1</v>
      </c>
      <c r="F229" s="156">
        <v>1000000000</v>
      </c>
      <c r="G229" s="156">
        <v>1000000000</v>
      </c>
      <c r="H229" s="156">
        <v>1000000000</v>
      </c>
      <c r="I229" s="279">
        <v>5561644</v>
      </c>
      <c r="J229" s="553">
        <v>1751406377751</v>
      </c>
      <c r="K229" s="553">
        <v>267189483674</v>
      </c>
      <c r="L229" s="554">
        <v>3405736565441</v>
      </c>
      <c r="M229" s="581"/>
      <c r="N229" s="549"/>
      <c r="O229" s="549"/>
      <c r="P229" s="549"/>
      <c r="Q229" s="550"/>
      <c r="R229" s="550"/>
      <c r="S229" s="550"/>
      <c r="T229" s="176"/>
      <c r="U229" s="329"/>
      <c r="W229" s="582"/>
      <c r="X229" s="582"/>
      <c r="Y229" s="582"/>
      <c r="Z229" s="582"/>
    </row>
    <row r="230" spans="2:26" s="61" customFormat="1" ht="27" customHeight="1">
      <c r="B230" s="927" t="s">
        <v>521</v>
      </c>
      <c r="C230" s="928"/>
      <c r="D230" s="90" t="s">
        <v>745</v>
      </c>
      <c r="E230" s="370">
        <v>1</v>
      </c>
      <c r="F230" s="156">
        <v>1000000000</v>
      </c>
      <c r="G230" s="156">
        <v>1000000000</v>
      </c>
      <c r="H230" s="156">
        <v>1000000000</v>
      </c>
      <c r="I230" s="279">
        <v>5561644</v>
      </c>
      <c r="J230" s="553">
        <v>1751406377751</v>
      </c>
      <c r="K230" s="553">
        <v>267189483674</v>
      </c>
      <c r="L230" s="554">
        <v>3405736565441</v>
      </c>
      <c r="M230" s="581"/>
      <c r="N230" s="549"/>
      <c r="O230" s="549"/>
      <c r="P230" s="549"/>
      <c r="Q230" s="550"/>
      <c r="R230" s="550"/>
      <c r="S230" s="550"/>
      <c r="T230" s="176"/>
      <c r="U230" s="329"/>
      <c r="W230" s="582"/>
      <c r="X230" s="582"/>
      <c r="Y230" s="582"/>
      <c r="Z230" s="582"/>
    </row>
    <row r="231" spans="2:26" s="61" customFormat="1" ht="27" customHeight="1">
      <c r="B231" s="927" t="s">
        <v>521</v>
      </c>
      <c r="C231" s="928"/>
      <c r="D231" s="90" t="s">
        <v>745</v>
      </c>
      <c r="E231" s="370">
        <v>1</v>
      </c>
      <c r="F231" s="156">
        <v>1000000000</v>
      </c>
      <c r="G231" s="156">
        <v>1000000000</v>
      </c>
      <c r="H231" s="156">
        <v>1000000000</v>
      </c>
      <c r="I231" s="279">
        <v>5561644</v>
      </c>
      <c r="J231" s="553">
        <v>1751406377751</v>
      </c>
      <c r="K231" s="553">
        <v>267189483674</v>
      </c>
      <c r="L231" s="554">
        <v>3405736565441</v>
      </c>
      <c r="M231" s="581"/>
      <c r="N231" s="549"/>
      <c r="O231" s="549"/>
      <c r="P231" s="549"/>
      <c r="Q231" s="550"/>
      <c r="R231" s="550"/>
      <c r="S231" s="550"/>
      <c r="T231" s="176"/>
      <c r="U231" s="329"/>
      <c r="W231" s="582"/>
      <c r="X231" s="582"/>
      <c r="Y231" s="582"/>
      <c r="Z231" s="582"/>
    </row>
    <row r="232" spans="2:26" s="61" customFormat="1" ht="27" customHeight="1">
      <c r="B232" s="927" t="s">
        <v>521</v>
      </c>
      <c r="C232" s="928"/>
      <c r="D232" s="90" t="s">
        <v>745</v>
      </c>
      <c r="E232" s="370">
        <v>1</v>
      </c>
      <c r="F232" s="156">
        <v>1000000000</v>
      </c>
      <c r="G232" s="156">
        <v>1000000000</v>
      </c>
      <c r="H232" s="156">
        <v>1000000000</v>
      </c>
      <c r="I232" s="279">
        <v>5561644</v>
      </c>
      <c r="J232" s="553">
        <v>1751406377751</v>
      </c>
      <c r="K232" s="553">
        <v>267189483674</v>
      </c>
      <c r="L232" s="554">
        <v>3405736565441</v>
      </c>
      <c r="M232" s="581"/>
      <c r="N232" s="549"/>
      <c r="O232" s="549"/>
      <c r="P232" s="549"/>
      <c r="Q232" s="550"/>
      <c r="R232" s="550"/>
      <c r="S232" s="550"/>
      <c r="T232" s="176"/>
      <c r="U232" s="329"/>
      <c r="W232" s="582"/>
      <c r="X232" s="582"/>
      <c r="Y232" s="582"/>
      <c r="Z232" s="582"/>
    </row>
    <row r="233" spans="2:26" s="61" customFormat="1" ht="27" customHeight="1">
      <c r="B233" s="927" t="s">
        <v>521</v>
      </c>
      <c r="C233" s="928"/>
      <c r="D233" s="90" t="s">
        <v>745</v>
      </c>
      <c r="E233" s="370">
        <v>1</v>
      </c>
      <c r="F233" s="156">
        <v>1000000000</v>
      </c>
      <c r="G233" s="156">
        <v>1000000000</v>
      </c>
      <c r="H233" s="156">
        <v>1000000000</v>
      </c>
      <c r="I233" s="279">
        <v>5561644</v>
      </c>
      <c r="J233" s="553">
        <v>1751406377751</v>
      </c>
      <c r="K233" s="553">
        <v>267189483674</v>
      </c>
      <c r="L233" s="554">
        <v>3405736565441</v>
      </c>
      <c r="M233" s="581"/>
      <c r="N233" s="549"/>
      <c r="O233" s="549"/>
      <c r="P233" s="549"/>
      <c r="Q233" s="550"/>
      <c r="R233" s="550"/>
      <c r="S233" s="550"/>
      <c r="T233" s="176"/>
      <c r="U233" s="329"/>
      <c r="W233" s="582"/>
      <c r="X233" s="582"/>
      <c r="Y233" s="582"/>
      <c r="Z233" s="582"/>
    </row>
    <row r="234" spans="2:26" s="61" customFormat="1" ht="27" customHeight="1">
      <c r="B234" s="927" t="s">
        <v>521</v>
      </c>
      <c r="C234" s="928"/>
      <c r="D234" s="90" t="s">
        <v>745</v>
      </c>
      <c r="E234" s="370">
        <v>1</v>
      </c>
      <c r="F234" s="156">
        <v>1000000000</v>
      </c>
      <c r="G234" s="156">
        <v>1000000000</v>
      </c>
      <c r="H234" s="156">
        <v>1000000000</v>
      </c>
      <c r="I234" s="279">
        <v>67315068</v>
      </c>
      <c r="J234" s="553">
        <v>1751406377751</v>
      </c>
      <c r="K234" s="553">
        <v>267189483674</v>
      </c>
      <c r="L234" s="554">
        <v>3405736565441</v>
      </c>
      <c r="M234" s="581"/>
      <c r="N234" s="549"/>
      <c r="O234" s="549"/>
      <c r="P234" s="549"/>
      <c r="Q234" s="550"/>
      <c r="R234" s="550"/>
      <c r="S234" s="550"/>
      <c r="T234" s="176"/>
      <c r="U234" s="329"/>
      <c r="W234" s="582"/>
      <c r="X234" s="582"/>
      <c r="Y234" s="582"/>
      <c r="Z234" s="582"/>
    </row>
    <row r="235" spans="2:26" s="61" customFormat="1" ht="27" customHeight="1">
      <c r="B235" s="927" t="s">
        <v>521</v>
      </c>
      <c r="C235" s="928"/>
      <c r="D235" s="90" t="s">
        <v>745</v>
      </c>
      <c r="E235" s="370">
        <v>1</v>
      </c>
      <c r="F235" s="156">
        <v>1000000000</v>
      </c>
      <c r="G235" s="156">
        <v>1000000000</v>
      </c>
      <c r="H235" s="156">
        <v>1000000000</v>
      </c>
      <c r="I235" s="279">
        <v>67315068</v>
      </c>
      <c r="J235" s="553">
        <v>1751406377751</v>
      </c>
      <c r="K235" s="553">
        <v>267189483674</v>
      </c>
      <c r="L235" s="554">
        <v>3405736565441</v>
      </c>
      <c r="M235" s="581"/>
      <c r="N235" s="549"/>
      <c r="O235" s="549"/>
      <c r="P235" s="549"/>
      <c r="Q235" s="550"/>
      <c r="R235" s="550"/>
      <c r="S235" s="550"/>
      <c r="T235" s="176"/>
      <c r="U235" s="329"/>
      <c r="W235" s="582"/>
      <c r="X235" s="582"/>
      <c r="Y235" s="582"/>
      <c r="Z235" s="582"/>
    </row>
    <row r="236" spans="2:26" s="61" customFormat="1" ht="27" customHeight="1">
      <c r="B236" s="927" t="s">
        <v>521</v>
      </c>
      <c r="C236" s="928"/>
      <c r="D236" s="90" t="s">
        <v>745</v>
      </c>
      <c r="E236" s="370">
        <v>1</v>
      </c>
      <c r="F236" s="156">
        <v>1000000000</v>
      </c>
      <c r="G236" s="156">
        <v>1000000000</v>
      </c>
      <c r="H236" s="156">
        <v>1000000000</v>
      </c>
      <c r="I236" s="279">
        <v>67315068</v>
      </c>
      <c r="J236" s="553">
        <v>1751406377751</v>
      </c>
      <c r="K236" s="553">
        <v>267189483674</v>
      </c>
      <c r="L236" s="554">
        <v>3405736565441</v>
      </c>
      <c r="M236" s="581"/>
      <c r="N236" s="549"/>
      <c r="O236" s="549"/>
      <c r="P236" s="549"/>
      <c r="Q236" s="550"/>
      <c r="R236" s="550"/>
      <c r="S236" s="550"/>
      <c r="T236" s="176"/>
      <c r="U236" s="329"/>
      <c r="W236" s="582"/>
      <c r="X236" s="582"/>
      <c r="Y236" s="582"/>
      <c r="Z236" s="582"/>
    </row>
    <row r="237" spans="2:26" s="61" customFormat="1" ht="27" customHeight="1">
      <c r="B237" s="927" t="s">
        <v>521</v>
      </c>
      <c r="C237" s="928"/>
      <c r="D237" s="90" t="s">
        <v>745</v>
      </c>
      <c r="E237" s="370">
        <v>1</v>
      </c>
      <c r="F237" s="156">
        <v>1000000000</v>
      </c>
      <c r="G237" s="156">
        <v>1000000000</v>
      </c>
      <c r="H237" s="156">
        <v>1000000000</v>
      </c>
      <c r="I237" s="279">
        <v>67315068</v>
      </c>
      <c r="J237" s="553">
        <v>1751406377751</v>
      </c>
      <c r="K237" s="553">
        <v>267189483674</v>
      </c>
      <c r="L237" s="554">
        <v>3405736565441</v>
      </c>
      <c r="M237" s="581"/>
      <c r="N237" s="549"/>
      <c r="O237" s="549"/>
      <c r="P237" s="549"/>
      <c r="Q237" s="550"/>
      <c r="R237" s="550"/>
      <c r="S237" s="550"/>
      <c r="T237" s="176"/>
      <c r="U237" s="329"/>
      <c r="W237" s="582"/>
      <c r="X237" s="582"/>
      <c r="Y237" s="582"/>
      <c r="Z237" s="582"/>
    </row>
    <row r="238" spans="2:26" s="61" customFormat="1" ht="27" customHeight="1">
      <c r="B238" s="927" t="s">
        <v>521</v>
      </c>
      <c r="C238" s="928"/>
      <c r="D238" s="90" t="s">
        <v>745</v>
      </c>
      <c r="E238" s="370">
        <v>1</v>
      </c>
      <c r="F238" s="156">
        <v>1000000000</v>
      </c>
      <c r="G238" s="156">
        <v>1000000000</v>
      </c>
      <c r="H238" s="156">
        <v>1000000000</v>
      </c>
      <c r="I238" s="279">
        <v>67315068</v>
      </c>
      <c r="J238" s="553">
        <v>1751406377751</v>
      </c>
      <c r="K238" s="553">
        <v>267189483674</v>
      </c>
      <c r="L238" s="554">
        <v>3405736565441</v>
      </c>
      <c r="M238" s="581"/>
      <c r="N238" s="549"/>
      <c r="O238" s="549"/>
      <c r="P238" s="549"/>
      <c r="Q238" s="550"/>
      <c r="R238" s="550"/>
      <c r="S238" s="550"/>
      <c r="T238" s="176"/>
      <c r="U238" s="329"/>
      <c r="W238" s="582"/>
      <c r="X238" s="582"/>
      <c r="Y238" s="582"/>
      <c r="Z238" s="582"/>
    </row>
    <row r="239" spans="2:26" s="61" customFormat="1" ht="27" customHeight="1">
      <c r="B239" s="927" t="s">
        <v>521</v>
      </c>
      <c r="C239" s="928"/>
      <c r="D239" s="90" t="s">
        <v>745</v>
      </c>
      <c r="E239" s="370">
        <v>1</v>
      </c>
      <c r="F239" s="156">
        <v>1000000000</v>
      </c>
      <c r="G239" s="156">
        <v>1000000000</v>
      </c>
      <c r="H239" s="156">
        <v>1000000000</v>
      </c>
      <c r="I239" s="279">
        <v>66739726</v>
      </c>
      <c r="J239" s="553">
        <v>1751406377751</v>
      </c>
      <c r="K239" s="553">
        <v>267189483674</v>
      </c>
      <c r="L239" s="554">
        <v>3405736565441</v>
      </c>
      <c r="M239" s="581"/>
      <c r="N239" s="549"/>
      <c r="O239" s="549"/>
      <c r="P239" s="549"/>
      <c r="Q239" s="550"/>
      <c r="R239" s="550"/>
      <c r="S239" s="550"/>
      <c r="T239" s="176"/>
      <c r="U239" s="329"/>
      <c r="W239" s="582"/>
      <c r="X239" s="582"/>
      <c r="Y239" s="582"/>
      <c r="Z239" s="582"/>
    </row>
    <row r="240" spans="2:26" s="61" customFormat="1" ht="27" customHeight="1">
      <c r="B240" s="927" t="s">
        <v>521</v>
      </c>
      <c r="C240" s="928"/>
      <c r="D240" s="90" t="s">
        <v>745</v>
      </c>
      <c r="E240" s="370">
        <v>1</v>
      </c>
      <c r="F240" s="156">
        <v>1000000000</v>
      </c>
      <c r="G240" s="156">
        <v>1000000000</v>
      </c>
      <c r="H240" s="156">
        <v>1000000000</v>
      </c>
      <c r="I240" s="279">
        <v>66739726</v>
      </c>
      <c r="J240" s="553">
        <v>1751406377751</v>
      </c>
      <c r="K240" s="553">
        <v>267189483674</v>
      </c>
      <c r="L240" s="554">
        <v>3405736565441</v>
      </c>
      <c r="M240" s="581"/>
      <c r="N240" s="549"/>
      <c r="O240" s="549"/>
      <c r="P240" s="549"/>
      <c r="Q240" s="550"/>
      <c r="R240" s="550"/>
      <c r="S240" s="550"/>
      <c r="T240" s="176"/>
      <c r="U240" s="329"/>
      <c r="W240" s="582"/>
      <c r="X240" s="582"/>
      <c r="Y240" s="582"/>
      <c r="Z240" s="582"/>
    </row>
    <row r="241" spans="2:26" s="61" customFormat="1" ht="27" customHeight="1">
      <c r="B241" s="927" t="s">
        <v>521</v>
      </c>
      <c r="C241" s="928"/>
      <c r="D241" s="90" t="s">
        <v>745</v>
      </c>
      <c r="E241" s="370">
        <v>1</v>
      </c>
      <c r="F241" s="156">
        <v>1000000000</v>
      </c>
      <c r="G241" s="156">
        <v>1000000000</v>
      </c>
      <c r="H241" s="156">
        <v>1000000000</v>
      </c>
      <c r="I241" s="279">
        <v>66739726</v>
      </c>
      <c r="J241" s="553">
        <v>1751406377751</v>
      </c>
      <c r="K241" s="553">
        <v>267189483674</v>
      </c>
      <c r="L241" s="554">
        <v>3405736565441</v>
      </c>
      <c r="M241" s="581"/>
      <c r="N241" s="549"/>
      <c r="O241" s="549"/>
      <c r="P241" s="549"/>
      <c r="Q241" s="550"/>
      <c r="R241" s="550"/>
      <c r="S241" s="550"/>
      <c r="T241" s="176"/>
      <c r="U241" s="329"/>
      <c r="W241" s="582"/>
      <c r="X241" s="582"/>
      <c r="Y241" s="582"/>
      <c r="Z241" s="582"/>
    </row>
    <row r="242" spans="2:26" s="61" customFormat="1" ht="27" customHeight="1">
      <c r="B242" s="927" t="s">
        <v>521</v>
      </c>
      <c r="C242" s="928"/>
      <c r="D242" s="90" t="s">
        <v>745</v>
      </c>
      <c r="E242" s="370">
        <v>1</v>
      </c>
      <c r="F242" s="156">
        <v>1000000000</v>
      </c>
      <c r="G242" s="156">
        <v>1000000000</v>
      </c>
      <c r="H242" s="156">
        <v>1000000000</v>
      </c>
      <c r="I242" s="279">
        <v>66739726</v>
      </c>
      <c r="J242" s="553">
        <v>1751406377751</v>
      </c>
      <c r="K242" s="553">
        <v>267189483674</v>
      </c>
      <c r="L242" s="554">
        <v>3405736565441</v>
      </c>
      <c r="M242" s="581"/>
      <c r="N242" s="549"/>
      <c r="O242" s="549"/>
      <c r="P242" s="549"/>
      <c r="Q242" s="550"/>
      <c r="R242" s="550"/>
      <c r="S242" s="550"/>
      <c r="T242" s="176"/>
      <c r="U242" s="329"/>
      <c r="W242" s="582"/>
      <c r="X242" s="582"/>
      <c r="Y242" s="582"/>
      <c r="Z242" s="582"/>
    </row>
    <row r="243" spans="2:26" s="61" customFormat="1" ht="27" customHeight="1">
      <c r="B243" s="927" t="s">
        <v>521</v>
      </c>
      <c r="C243" s="928"/>
      <c r="D243" s="90" t="s">
        <v>745</v>
      </c>
      <c r="E243" s="370">
        <v>1</v>
      </c>
      <c r="F243" s="156">
        <v>1000000000</v>
      </c>
      <c r="G243" s="156">
        <v>1000000000</v>
      </c>
      <c r="H243" s="156">
        <v>1000000000</v>
      </c>
      <c r="I243" s="279">
        <v>66739726</v>
      </c>
      <c r="J243" s="553">
        <v>1751406377751</v>
      </c>
      <c r="K243" s="553">
        <v>267189483674</v>
      </c>
      <c r="L243" s="554">
        <v>3405736565441</v>
      </c>
      <c r="M243" s="581"/>
      <c r="N243" s="549"/>
      <c r="O243" s="549"/>
      <c r="P243" s="549"/>
      <c r="Q243" s="550"/>
      <c r="R243" s="550"/>
      <c r="S243" s="550"/>
      <c r="T243" s="176"/>
      <c r="U243" s="329"/>
      <c r="W243" s="582"/>
      <c r="X243" s="582"/>
      <c r="Y243" s="582"/>
      <c r="Z243" s="582"/>
    </row>
    <row r="244" spans="2:26" s="61" customFormat="1" ht="27" customHeight="1">
      <c r="B244" s="927" t="s">
        <v>521</v>
      </c>
      <c r="C244" s="928"/>
      <c r="D244" s="90" t="s">
        <v>745</v>
      </c>
      <c r="E244" s="370">
        <v>1</v>
      </c>
      <c r="F244" s="156">
        <v>1000000000</v>
      </c>
      <c r="G244" s="156">
        <v>1000000000</v>
      </c>
      <c r="H244" s="156">
        <v>1000000000</v>
      </c>
      <c r="I244" s="279">
        <v>20619178</v>
      </c>
      <c r="J244" s="553">
        <v>1751406377751</v>
      </c>
      <c r="K244" s="553">
        <v>267189483674</v>
      </c>
      <c r="L244" s="554">
        <v>3405736565441</v>
      </c>
      <c r="M244" s="581"/>
      <c r="N244" s="549"/>
      <c r="O244" s="549"/>
      <c r="P244" s="549"/>
      <c r="Q244" s="550"/>
      <c r="R244" s="550"/>
      <c r="S244" s="550"/>
      <c r="T244" s="176"/>
      <c r="U244" s="329"/>
      <c r="W244" s="582"/>
      <c r="X244" s="582"/>
      <c r="Y244" s="582"/>
      <c r="Z244" s="582"/>
    </row>
    <row r="245" spans="2:26" s="61" customFormat="1" ht="27" customHeight="1">
      <c r="B245" s="927" t="s">
        <v>521</v>
      </c>
      <c r="C245" s="928"/>
      <c r="D245" s="90" t="s">
        <v>745</v>
      </c>
      <c r="E245" s="370">
        <v>1</v>
      </c>
      <c r="F245" s="156">
        <v>1000000000</v>
      </c>
      <c r="G245" s="156">
        <v>1000000000</v>
      </c>
      <c r="H245" s="156">
        <v>1000000000</v>
      </c>
      <c r="I245" s="279">
        <v>20619178</v>
      </c>
      <c r="J245" s="553">
        <v>1751406377751</v>
      </c>
      <c r="K245" s="553">
        <v>267189483674</v>
      </c>
      <c r="L245" s="554">
        <v>3405736565441</v>
      </c>
      <c r="M245" s="581"/>
      <c r="N245" s="549"/>
      <c r="O245" s="549"/>
      <c r="P245" s="549"/>
      <c r="Q245" s="550"/>
      <c r="R245" s="550"/>
      <c r="S245" s="550"/>
      <c r="T245" s="176"/>
      <c r="U245" s="329"/>
      <c r="W245" s="582"/>
      <c r="X245" s="582"/>
      <c r="Y245" s="582"/>
      <c r="Z245" s="582"/>
    </row>
    <row r="246" spans="2:26" s="61" customFormat="1" ht="27" customHeight="1">
      <c r="B246" s="927" t="s">
        <v>521</v>
      </c>
      <c r="C246" s="928"/>
      <c r="D246" s="90" t="s">
        <v>745</v>
      </c>
      <c r="E246" s="370">
        <v>1</v>
      </c>
      <c r="F246" s="156">
        <v>1000000000</v>
      </c>
      <c r="G246" s="156">
        <v>1000000000</v>
      </c>
      <c r="H246" s="156">
        <v>1000000000</v>
      </c>
      <c r="I246" s="279">
        <v>20619178</v>
      </c>
      <c r="J246" s="553">
        <v>1751406377751</v>
      </c>
      <c r="K246" s="553">
        <v>267189483674</v>
      </c>
      <c r="L246" s="554">
        <v>3405736565441</v>
      </c>
      <c r="M246" s="581"/>
      <c r="N246" s="549"/>
      <c r="O246" s="549"/>
      <c r="P246" s="549"/>
      <c r="Q246" s="550"/>
      <c r="R246" s="550"/>
      <c r="S246" s="550"/>
      <c r="T246" s="176"/>
      <c r="U246" s="329"/>
      <c r="W246" s="582"/>
      <c r="X246" s="582"/>
      <c r="Y246" s="582"/>
      <c r="Z246" s="582"/>
    </row>
    <row r="247" spans="2:26" s="61" customFormat="1" ht="27" customHeight="1">
      <c r="B247" s="927" t="s">
        <v>521</v>
      </c>
      <c r="C247" s="928"/>
      <c r="D247" s="90" t="s">
        <v>745</v>
      </c>
      <c r="E247" s="370">
        <v>1</v>
      </c>
      <c r="F247" s="156">
        <v>1000000000</v>
      </c>
      <c r="G247" s="156">
        <v>1000000000</v>
      </c>
      <c r="H247" s="156">
        <v>1000000000</v>
      </c>
      <c r="I247" s="279">
        <v>20619178</v>
      </c>
      <c r="J247" s="553">
        <v>1751406377751</v>
      </c>
      <c r="K247" s="553">
        <v>267189483674</v>
      </c>
      <c r="L247" s="554">
        <v>3405736565441</v>
      </c>
      <c r="M247" s="581"/>
      <c r="N247" s="549"/>
      <c r="O247" s="549"/>
      <c r="P247" s="549"/>
      <c r="Q247" s="550"/>
      <c r="R247" s="550"/>
      <c r="S247" s="550"/>
      <c r="T247" s="176"/>
      <c r="U247" s="329"/>
      <c r="W247" s="582"/>
      <c r="X247" s="582"/>
      <c r="Y247" s="582"/>
      <c r="Z247" s="582"/>
    </row>
    <row r="248" spans="2:26" s="61" customFormat="1" ht="27" customHeight="1">
      <c r="B248" s="927" t="s">
        <v>521</v>
      </c>
      <c r="C248" s="928"/>
      <c r="D248" s="90" t="s">
        <v>745</v>
      </c>
      <c r="E248" s="370">
        <v>1</v>
      </c>
      <c r="F248" s="156">
        <v>1000000000</v>
      </c>
      <c r="G248" s="156">
        <v>1000000000</v>
      </c>
      <c r="H248" s="156">
        <v>1000000000</v>
      </c>
      <c r="I248" s="279">
        <v>20619178</v>
      </c>
      <c r="J248" s="553">
        <v>1751406377751</v>
      </c>
      <c r="K248" s="553">
        <v>267189483674</v>
      </c>
      <c r="L248" s="554">
        <v>3405736565441</v>
      </c>
      <c r="M248" s="581"/>
      <c r="N248" s="549"/>
      <c r="O248" s="549"/>
      <c r="P248" s="549"/>
      <c r="Q248" s="550"/>
      <c r="R248" s="550"/>
      <c r="S248" s="550"/>
      <c r="T248" s="176"/>
      <c r="U248" s="329"/>
      <c r="W248" s="582"/>
      <c r="X248" s="582"/>
      <c r="Y248" s="582"/>
      <c r="Z248" s="582"/>
    </row>
    <row r="249" spans="2:26" s="61" customFormat="1" ht="27" customHeight="1">
      <c r="B249" s="927" t="s">
        <v>521</v>
      </c>
      <c r="C249" s="928"/>
      <c r="D249" s="90" t="s">
        <v>745</v>
      </c>
      <c r="E249" s="370">
        <v>1</v>
      </c>
      <c r="F249" s="156">
        <v>1000000000</v>
      </c>
      <c r="G249" s="156">
        <v>1000000000</v>
      </c>
      <c r="H249" s="156">
        <v>1000000000</v>
      </c>
      <c r="I249" s="279">
        <v>20619178</v>
      </c>
      <c r="J249" s="553">
        <v>1751406377751</v>
      </c>
      <c r="K249" s="553">
        <v>267189483674</v>
      </c>
      <c r="L249" s="554">
        <v>3405736565441</v>
      </c>
      <c r="M249" s="581"/>
      <c r="N249" s="549"/>
      <c r="O249" s="549"/>
      <c r="P249" s="549"/>
      <c r="Q249" s="550"/>
      <c r="R249" s="550"/>
      <c r="S249" s="550"/>
      <c r="T249" s="176"/>
      <c r="U249" s="329"/>
      <c r="W249" s="582"/>
      <c r="X249" s="582"/>
      <c r="Y249" s="582"/>
      <c r="Z249" s="582"/>
    </row>
    <row r="250" spans="2:26" s="61" customFormat="1" ht="27" customHeight="1">
      <c r="B250" s="927" t="s">
        <v>521</v>
      </c>
      <c r="C250" s="928"/>
      <c r="D250" s="90" t="s">
        <v>745</v>
      </c>
      <c r="E250" s="370">
        <v>1</v>
      </c>
      <c r="F250" s="156">
        <v>1000000000</v>
      </c>
      <c r="G250" s="156">
        <v>1000000000</v>
      </c>
      <c r="H250" s="156">
        <v>1000000000</v>
      </c>
      <c r="I250" s="279">
        <v>20619178</v>
      </c>
      <c r="J250" s="553">
        <v>1751406377751</v>
      </c>
      <c r="K250" s="553">
        <v>267189483674</v>
      </c>
      <c r="L250" s="554">
        <v>3405736565441</v>
      </c>
      <c r="M250" s="581"/>
      <c r="N250" s="549"/>
      <c r="O250" s="549"/>
      <c r="P250" s="549"/>
      <c r="Q250" s="550"/>
      <c r="R250" s="550"/>
      <c r="S250" s="550"/>
      <c r="T250" s="176"/>
      <c r="U250" s="329"/>
      <c r="W250" s="582"/>
      <c r="X250" s="582"/>
      <c r="Y250" s="582"/>
      <c r="Z250" s="582"/>
    </row>
    <row r="251" spans="2:26" s="61" customFormat="1" ht="27" customHeight="1">
      <c r="B251" s="927" t="s">
        <v>521</v>
      </c>
      <c r="C251" s="928"/>
      <c r="D251" s="90" t="s">
        <v>745</v>
      </c>
      <c r="E251" s="370">
        <v>1</v>
      </c>
      <c r="F251" s="156">
        <v>1000000000</v>
      </c>
      <c r="G251" s="156">
        <v>1000000000</v>
      </c>
      <c r="H251" s="156">
        <v>1000000000</v>
      </c>
      <c r="I251" s="279">
        <v>20619178</v>
      </c>
      <c r="J251" s="553">
        <v>1751406377751</v>
      </c>
      <c r="K251" s="553">
        <v>267189483674</v>
      </c>
      <c r="L251" s="554">
        <v>3405736565441</v>
      </c>
      <c r="M251" s="581"/>
      <c r="N251" s="549"/>
      <c r="O251" s="549"/>
      <c r="P251" s="549"/>
      <c r="Q251" s="550"/>
      <c r="R251" s="550"/>
      <c r="S251" s="550"/>
      <c r="T251" s="176"/>
      <c r="U251" s="329"/>
      <c r="W251" s="582"/>
      <c r="X251" s="582"/>
      <c r="Y251" s="582"/>
      <c r="Z251" s="582"/>
    </row>
    <row r="252" spans="2:26" s="61" customFormat="1" ht="27" customHeight="1">
      <c r="B252" s="927" t="s">
        <v>521</v>
      </c>
      <c r="C252" s="928"/>
      <c r="D252" s="90" t="s">
        <v>745</v>
      </c>
      <c r="E252" s="370">
        <v>1</v>
      </c>
      <c r="F252" s="156">
        <v>1000000000</v>
      </c>
      <c r="G252" s="156">
        <v>1000000000</v>
      </c>
      <c r="H252" s="156">
        <v>1000000000</v>
      </c>
      <c r="I252" s="279">
        <v>20619178</v>
      </c>
      <c r="J252" s="553">
        <v>1751406377751</v>
      </c>
      <c r="K252" s="553">
        <v>267189483674</v>
      </c>
      <c r="L252" s="554">
        <v>3405736565441</v>
      </c>
      <c r="M252" s="581"/>
      <c r="N252" s="549"/>
      <c r="O252" s="549"/>
      <c r="P252" s="549"/>
      <c r="Q252" s="550"/>
      <c r="R252" s="550"/>
      <c r="S252" s="550"/>
      <c r="T252" s="176"/>
      <c r="U252" s="329"/>
      <c r="W252" s="582"/>
      <c r="X252" s="582"/>
      <c r="Y252" s="582"/>
      <c r="Z252" s="582"/>
    </row>
    <row r="253" spans="2:26" s="61" customFormat="1" ht="27" customHeight="1">
      <c r="B253" s="927" t="s">
        <v>521</v>
      </c>
      <c r="C253" s="928"/>
      <c r="D253" s="90" t="s">
        <v>745</v>
      </c>
      <c r="E253" s="370">
        <v>1</v>
      </c>
      <c r="F253" s="156">
        <v>1000000000</v>
      </c>
      <c r="G253" s="156">
        <v>1000000000</v>
      </c>
      <c r="H253" s="156">
        <v>1000000000</v>
      </c>
      <c r="I253" s="279">
        <v>20619178</v>
      </c>
      <c r="J253" s="553">
        <v>1751406377751</v>
      </c>
      <c r="K253" s="553">
        <v>267189483674</v>
      </c>
      <c r="L253" s="554">
        <v>3405736565441</v>
      </c>
      <c r="M253" s="581"/>
      <c r="N253" s="549"/>
      <c r="O253" s="549"/>
      <c r="P253" s="549"/>
      <c r="Q253" s="550"/>
      <c r="R253" s="550"/>
      <c r="S253" s="550"/>
      <c r="T253" s="176"/>
      <c r="U253" s="329"/>
      <c r="W253" s="582"/>
      <c r="X253" s="582"/>
      <c r="Y253" s="582"/>
      <c r="Z253" s="582"/>
    </row>
    <row r="254" spans="2:26" s="61" customFormat="1" ht="27" customHeight="1">
      <c r="B254" s="927" t="s">
        <v>521</v>
      </c>
      <c r="C254" s="928"/>
      <c r="D254" s="90" t="s">
        <v>745</v>
      </c>
      <c r="E254" s="370">
        <v>1</v>
      </c>
      <c r="F254" s="156">
        <v>1000000000</v>
      </c>
      <c r="G254" s="156">
        <v>1000000000</v>
      </c>
      <c r="H254" s="156">
        <v>1000000000</v>
      </c>
      <c r="I254" s="279">
        <v>15189041</v>
      </c>
      <c r="J254" s="553">
        <v>1751406377751</v>
      </c>
      <c r="K254" s="553">
        <v>267189483674</v>
      </c>
      <c r="L254" s="554">
        <v>3405736565441</v>
      </c>
      <c r="M254" s="581"/>
      <c r="N254" s="549"/>
      <c r="O254" s="549"/>
      <c r="P254" s="549"/>
      <c r="Q254" s="550"/>
      <c r="R254" s="550"/>
      <c r="S254" s="550"/>
      <c r="T254" s="176"/>
      <c r="U254" s="329"/>
      <c r="W254" s="582"/>
      <c r="X254" s="582"/>
      <c r="Y254" s="582"/>
      <c r="Z254" s="582"/>
    </row>
    <row r="255" spans="2:26" s="61" customFormat="1" ht="27" customHeight="1">
      <c r="B255" s="927" t="s">
        <v>521</v>
      </c>
      <c r="C255" s="928"/>
      <c r="D255" s="90" t="s">
        <v>745</v>
      </c>
      <c r="E255" s="370">
        <v>1</v>
      </c>
      <c r="F255" s="156">
        <v>1000000000</v>
      </c>
      <c r="G255" s="156">
        <v>1000000000</v>
      </c>
      <c r="H255" s="156">
        <v>1000000000</v>
      </c>
      <c r="I255" s="279">
        <v>15189041</v>
      </c>
      <c r="J255" s="553">
        <v>1751406377751</v>
      </c>
      <c r="K255" s="553">
        <v>267189483674</v>
      </c>
      <c r="L255" s="554">
        <v>3405736565441</v>
      </c>
      <c r="M255" s="581"/>
      <c r="N255" s="549"/>
      <c r="O255" s="549"/>
      <c r="P255" s="549"/>
      <c r="Q255" s="550"/>
      <c r="R255" s="550"/>
      <c r="S255" s="550"/>
      <c r="T255" s="176"/>
      <c r="U255" s="329"/>
      <c r="W255" s="582"/>
      <c r="X255" s="582"/>
      <c r="Y255" s="582"/>
      <c r="Z255" s="582"/>
    </row>
    <row r="256" spans="2:26" s="61" customFormat="1" ht="27" customHeight="1">
      <c r="B256" s="927" t="s">
        <v>521</v>
      </c>
      <c r="C256" s="928"/>
      <c r="D256" s="90" t="s">
        <v>745</v>
      </c>
      <c r="E256" s="370">
        <v>1</v>
      </c>
      <c r="F256" s="156">
        <v>1000000000</v>
      </c>
      <c r="G256" s="156">
        <v>1000000000</v>
      </c>
      <c r="H256" s="156">
        <v>1000000000</v>
      </c>
      <c r="I256" s="279">
        <v>15189041</v>
      </c>
      <c r="J256" s="553">
        <v>1751406377751</v>
      </c>
      <c r="K256" s="553">
        <v>267189483674</v>
      </c>
      <c r="L256" s="554">
        <v>3405736565441</v>
      </c>
      <c r="M256" s="581"/>
      <c r="N256" s="549"/>
      <c r="O256" s="549"/>
      <c r="P256" s="549"/>
      <c r="Q256" s="550"/>
      <c r="R256" s="550"/>
      <c r="S256" s="550"/>
      <c r="T256" s="176"/>
      <c r="U256" s="329"/>
      <c r="W256" s="582"/>
      <c r="X256" s="582"/>
      <c r="Y256" s="582"/>
      <c r="Z256" s="582"/>
    </row>
    <row r="257" spans="2:26" s="61" customFormat="1" ht="27" customHeight="1">
      <c r="B257" s="927" t="s">
        <v>521</v>
      </c>
      <c r="C257" s="928"/>
      <c r="D257" s="90" t="s">
        <v>745</v>
      </c>
      <c r="E257" s="370">
        <v>1</v>
      </c>
      <c r="F257" s="156">
        <v>1000000000</v>
      </c>
      <c r="G257" s="156">
        <v>1000000000</v>
      </c>
      <c r="H257" s="156">
        <v>1000000000</v>
      </c>
      <c r="I257" s="279">
        <v>15189041</v>
      </c>
      <c r="J257" s="553">
        <v>1751406377751</v>
      </c>
      <c r="K257" s="553">
        <v>267189483674</v>
      </c>
      <c r="L257" s="554">
        <v>3405736565441</v>
      </c>
      <c r="M257" s="581"/>
      <c r="N257" s="549"/>
      <c r="O257" s="549"/>
      <c r="P257" s="549"/>
      <c r="Q257" s="550"/>
      <c r="R257" s="550"/>
      <c r="S257" s="550"/>
      <c r="T257" s="176"/>
      <c r="U257" s="329"/>
      <c r="W257" s="582"/>
      <c r="X257" s="582"/>
      <c r="Y257" s="582"/>
      <c r="Z257" s="582"/>
    </row>
    <row r="258" spans="2:26" s="61" customFormat="1" ht="27" customHeight="1">
      <c r="B258" s="927" t="s">
        <v>521</v>
      </c>
      <c r="C258" s="928"/>
      <c r="D258" s="90" t="s">
        <v>745</v>
      </c>
      <c r="E258" s="370">
        <v>1</v>
      </c>
      <c r="F258" s="156">
        <v>1000000000</v>
      </c>
      <c r="G258" s="156">
        <v>1000000000</v>
      </c>
      <c r="H258" s="156">
        <v>1000000000</v>
      </c>
      <c r="I258" s="279">
        <v>15189041</v>
      </c>
      <c r="J258" s="553">
        <v>1751406377751</v>
      </c>
      <c r="K258" s="553">
        <v>267189483674</v>
      </c>
      <c r="L258" s="554">
        <v>3405736565441</v>
      </c>
      <c r="M258" s="581"/>
      <c r="N258" s="549"/>
      <c r="O258" s="549"/>
      <c r="P258" s="549"/>
      <c r="Q258" s="550"/>
      <c r="R258" s="550"/>
      <c r="S258" s="550"/>
      <c r="T258" s="176"/>
      <c r="U258" s="329"/>
      <c r="W258" s="582"/>
      <c r="X258" s="582"/>
      <c r="Y258" s="582"/>
      <c r="Z258" s="582"/>
    </row>
    <row r="259" spans="2:26" s="61" customFormat="1" ht="27" customHeight="1">
      <c r="B259" s="927" t="s">
        <v>521</v>
      </c>
      <c r="C259" s="928"/>
      <c r="D259" s="90" t="s">
        <v>745</v>
      </c>
      <c r="E259" s="370">
        <v>1</v>
      </c>
      <c r="F259" s="156">
        <v>1000000000</v>
      </c>
      <c r="G259" s="156">
        <v>1000000000</v>
      </c>
      <c r="H259" s="156">
        <v>1000000000</v>
      </c>
      <c r="I259" s="279">
        <v>15189041</v>
      </c>
      <c r="J259" s="553">
        <v>1751406377751</v>
      </c>
      <c r="K259" s="553">
        <v>267189483674</v>
      </c>
      <c r="L259" s="554">
        <v>3405736565441</v>
      </c>
      <c r="M259" s="581"/>
      <c r="N259" s="549"/>
      <c r="O259" s="549"/>
      <c r="P259" s="549"/>
      <c r="Q259" s="550"/>
      <c r="R259" s="550"/>
      <c r="S259" s="550"/>
      <c r="T259" s="176"/>
      <c r="U259" s="329"/>
      <c r="W259" s="582"/>
      <c r="X259" s="582"/>
      <c r="Y259" s="582"/>
      <c r="Z259" s="582"/>
    </row>
    <row r="260" spans="2:26" s="61" customFormat="1" ht="27" customHeight="1">
      <c r="B260" s="927" t="s">
        <v>521</v>
      </c>
      <c r="C260" s="928"/>
      <c r="D260" s="90" t="s">
        <v>745</v>
      </c>
      <c r="E260" s="370">
        <v>1</v>
      </c>
      <c r="F260" s="156">
        <v>1000000000</v>
      </c>
      <c r="G260" s="156">
        <v>1000000000</v>
      </c>
      <c r="H260" s="156">
        <v>1000000000</v>
      </c>
      <c r="I260" s="279">
        <v>15189041</v>
      </c>
      <c r="J260" s="553">
        <v>1751406377751</v>
      </c>
      <c r="K260" s="553">
        <v>267189483674</v>
      </c>
      <c r="L260" s="554">
        <v>3405736565441</v>
      </c>
      <c r="M260" s="581"/>
      <c r="N260" s="549"/>
      <c r="O260" s="549"/>
      <c r="P260" s="549"/>
      <c r="Q260" s="550"/>
      <c r="R260" s="550"/>
      <c r="S260" s="550"/>
      <c r="T260" s="176"/>
      <c r="U260" s="329"/>
      <c r="W260" s="582"/>
      <c r="X260" s="582"/>
      <c r="Y260" s="582"/>
      <c r="Z260" s="582"/>
    </row>
    <row r="261" spans="2:26" s="61" customFormat="1" ht="27" customHeight="1">
      <c r="B261" s="927" t="s">
        <v>521</v>
      </c>
      <c r="C261" s="928"/>
      <c r="D261" s="90" t="s">
        <v>745</v>
      </c>
      <c r="E261" s="370">
        <v>1</v>
      </c>
      <c r="F261" s="156">
        <v>1000000000</v>
      </c>
      <c r="G261" s="156">
        <v>1000000000</v>
      </c>
      <c r="H261" s="156">
        <v>1000000000</v>
      </c>
      <c r="I261" s="279">
        <v>15189041</v>
      </c>
      <c r="J261" s="553">
        <v>1751406377751</v>
      </c>
      <c r="K261" s="553">
        <v>267189483674</v>
      </c>
      <c r="L261" s="554">
        <v>3405736565441</v>
      </c>
      <c r="M261" s="581"/>
      <c r="N261" s="549"/>
      <c r="O261" s="549"/>
      <c r="P261" s="549"/>
      <c r="Q261" s="550"/>
      <c r="R261" s="550"/>
      <c r="S261" s="550"/>
      <c r="T261" s="176"/>
      <c r="U261" s="329"/>
      <c r="W261" s="582"/>
      <c r="X261" s="582"/>
      <c r="Y261" s="582"/>
      <c r="Z261" s="582"/>
    </row>
    <row r="262" spans="2:26" s="61" customFormat="1" ht="27" customHeight="1">
      <c r="B262" s="927" t="s">
        <v>521</v>
      </c>
      <c r="C262" s="928"/>
      <c r="D262" s="90" t="s">
        <v>745</v>
      </c>
      <c r="E262" s="370">
        <v>1</v>
      </c>
      <c r="F262" s="156">
        <v>1000000000</v>
      </c>
      <c r="G262" s="156">
        <v>1000000000</v>
      </c>
      <c r="H262" s="156">
        <v>1000000000</v>
      </c>
      <c r="I262" s="279">
        <v>15189041</v>
      </c>
      <c r="J262" s="553">
        <v>1751406377751</v>
      </c>
      <c r="K262" s="553">
        <v>267189483674</v>
      </c>
      <c r="L262" s="554">
        <v>3405736565441</v>
      </c>
      <c r="M262" s="581"/>
      <c r="N262" s="549"/>
      <c r="O262" s="549"/>
      <c r="P262" s="549"/>
      <c r="Q262" s="550"/>
      <c r="R262" s="550"/>
      <c r="S262" s="550"/>
      <c r="T262" s="176"/>
      <c r="U262" s="329"/>
      <c r="W262" s="582"/>
      <c r="X262" s="582"/>
      <c r="Y262" s="582"/>
      <c r="Z262" s="582"/>
    </row>
    <row r="263" spans="2:26" s="61" customFormat="1" ht="27" customHeight="1">
      <c r="B263" s="927" t="s">
        <v>521</v>
      </c>
      <c r="C263" s="928"/>
      <c r="D263" s="90" t="s">
        <v>745</v>
      </c>
      <c r="E263" s="370">
        <v>1</v>
      </c>
      <c r="F263" s="156">
        <v>1000000000</v>
      </c>
      <c r="G263" s="156">
        <v>1000000000</v>
      </c>
      <c r="H263" s="156">
        <v>1000000000</v>
      </c>
      <c r="I263" s="279">
        <v>15189041</v>
      </c>
      <c r="J263" s="553">
        <v>1751406377751</v>
      </c>
      <c r="K263" s="553">
        <v>267189483674</v>
      </c>
      <c r="L263" s="554">
        <v>3405736565441</v>
      </c>
      <c r="M263" s="581"/>
      <c r="N263" s="549"/>
      <c r="O263" s="549"/>
      <c r="P263" s="549"/>
      <c r="Q263" s="550"/>
      <c r="R263" s="550"/>
      <c r="S263" s="550"/>
      <c r="T263" s="176"/>
      <c r="U263" s="329"/>
      <c r="W263" s="582"/>
      <c r="X263" s="582"/>
      <c r="Y263" s="582"/>
      <c r="Z263" s="582"/>
    </row>
    <row r="264" spans="2:26" s="61" customFormat="1" ht="27" customHeight="1">
      <c r="B264" s="927" t="s">
        <v>521</v>
      </c>
      <c r="C264" s="928"/>
      <c r="D264" s="90" t="s">
        <v>745</v>
      </c>
      <c r="E264" s="370">
        <v>1</v>
      </c>
      <c r="F264" s="156">
        <v>500000000</v>
      </c>
      <c r="G264" s="156">
        <v>500000000</v>
      </c>
      <c r="H264" s="156">
        <v>500000000</v>
      </c>
      <c r="I264" s="279">
        <v>19432192</v>
      </c>
      <c r="J264" s="553">
        <v>1751406377751</v>
      </c>
      <c r="K264" s="553">
        <v>267189483674</v>
      </c>
      <c r="L264" s="554">
        <v>3405736565441</v>
      </c>
      <c r="M264" s="581"/>
      <c r="N264" s="549"/>
      <c r="O264" s="549"/>
      <c r="P264" s="549"/>
      <c r="Q264" s="550"/>
      <c r="R264" s="550"/>
      <c r="S264" s="550"/>
      <c r="T264" s="176"/>
      <c r="U264" s="329"/>
      <c r="W264" s="582"/>
      <c r="X264" s="582"/>
      <c r="Y264" s="582"/>
      <c r="Z264" s="582"/>
    </row>
    <row r="265" spans="2:26" s="61" customFormat="1" ht="27" customHeight="1">
      <c r="B265" s="927" t="s">
        <v>521</v>
      </c>
      <c r="C265" s="928"/>
      <c r="D265" s="90" t="s">
        <v>745</v>
      </c>
      <c r="E265" s="370">
        <v>1</v>
      </c>
      <c r="F265" s="156">
        <v>500000000</v>
      </c>
      <c r="G265" s="156">
        <v>500000000</v>
      </c>
      <c r="H265" s="156">
        <v>500000000</v>
      </c>
      <c r="I265" s="279">
        <v>19432192</v>
      </c>
      <c r="J265" s="553">
        <v>1751406377751</v>
      </c>
      <c r="K265" s="553">
        <v>267189483674</v>
      </c>
      <c r="L265" s="554">
        <v>3405736565441</v>
      </c>
      <c r="M265" s="581"/>
      <c r="N265" s="549"/>
      <c r="O265" s="549"/>
      <c r="P265" s="549"/>
      <c r="Q265" s="550"/>
      <c r="R265" s="550"/>
      <c r="S265" s="550"/>
      <c r="T265" s="176"/>
      <c r="U265" s="329"/>
      <c r="W265" s="582"/>
      <c r="X265" s="582"/>
      <c r="Y265" s="582"/>
      <c r="Z265" s="582"/>
    </row>
    <row r="266" spans="2:26" s="61" customFormat="1" ht="27" customHeight="1">
      <c r="B266" s="927" t="s">
        <v>521</v>
      </c>
      <c r="C266" s="928"/>
      <c r="D266" s="90" t="s">
        <v>745</v>
      </c>
      <c r="E266" s="370">
        <v>1</v>
      </c>
      <c r="F266" s="156">
        <v>500000000</v>
      </c>
      <c r="G266" s="156">
        <v>500000000</v>
      </c>
      <c r="H266" s="156">
        <v>500000000</v>
      </c>
      <c r="I266" s="279">
        <v>19432192</v>
      </c>
      <c r="J266" s="553">
        <v>1751406377751</v>
      </c>
      <c r="K266" s="553">
        <v>267189483674</v>
      </c>
      <c r="L266" s="554">
        <v>3405736565441</v>
      </c>
      <c r="M266" s="581"/>
      <c r="N266" s="549"/>
      <c r="O266" s="549"/>
      <c r="P266" s="549"/>
      <c r="Q266" s="550"/>
      <c r="R266" s="550"/>
      <c r="S266" s="550"/>
      <c r="T266" s="176"/>
      <c r="U266" s="329"/>
      <c r="W266" s="582"/>
      <c r="X266" s="582"/>
      <c r="Y266" s="582"/>
      <c r="Z266" s="582"/>
    </row>
    <row r="267" spans="2:26" s="61" customFormat="1" ht="27" customHeight="1">
      <c r="B267" s="927" t="s">
        <v>521</v>
      </c>
      <c r="C267" s="928"/>
      <c r="D267" s="90" t="s">
        <v>745</v>
      </c>
      <c r="E267" s="370">
        <v>1</v>
      </c>
      <c r="F267" s="156">
        <v>500000000</v>
      </c>
      <c r="G267" s="156">
        <v>500000000</v>
      </c>
      <c r="H267" s="156">
        <v>500000000</v>
      </c>
      <c r="I267" s="279">
        <v>19432192</v>
      </c>
      <c r="J267" s="553">
        <v>1751406377751</v>
      </c>
      <c r="K267" s="553">
        <v>267189483674</v>
      </c>
      <c r="L267" s="554">
        <v>3405736565441</v>
      </c>
      <c r="M267" s="581"/>
      <c r="N267" s="549"/>
      <c r="O267" s="549"/>
      <c r="P267" s="549"/>
      <c r="Q267" s="550"/>
      <c r="R267" s="550"/>
      <c r="S267" s="550"/>
      <c r="T267" s="176"/>
      <c r="U267" s="329"/>
      <c r="W267" s="582"/>
      <c r="X267" s="582"/>
      <c r="Y267" s="582"/>
      <c r="Z267" s="582"/>
    </row>
    <row r="268" spans="2:26" s="61" customFormat="1" ht="27" customHeight="1">
      <c r="B268" s="927" t="s">
        <v>521</v>
      </c>
      <c r="C268" s="928"/>
      <c r="D268" s="90" t="s">
        <v>745</v>
      </c>
      <c r="E268" s="370">
        <v>1</v>
      </c>
      <c r="F268" s="156">
        <v>500000000</v>
      </c>
      <c r="G268" s="156">
        <v>500000000</v>
      </c>
      <c r="H268" s="156">
        <v>500000000</v>
      </c>
      <c r="I268" s="279">
        <v>19432192</v>
      </c>
      <c r="J268" s="553">
        <v>1751406377751</v>
      </c>
      <c r="K268" s="553">
        <v>267189483674</v>
      </c>
      <c r="L268" s="554">
        <v>3405736565441</v>
      </c>
      <c r="M268" s="581"/>
      <c r="N268" s="549"/>
      <c r="O268" s="549"/>
      <c r="P268" s="549"/>
      <c r="Q268" s="550"/>
      <c r="R268" s="550"/>
      <c r="S268" s="550"/>
      <c r="T268" s="176"/>
      <c r="U268" s="329"/>
      <c r="W268" s="582"/>
      <c r="X268" s="582"/>
      <c r="Y268" s="582"/>
      <c r="Z268" s="582"/>
    </row>
    <row r="269" spans="2:26" s="61" customFormat="1" ht="27" customHeight="1">
      <c r="B269" s="927" t="s">
        <v>521</v>
      </c>
      <c r="C269" s="928"/>
      <c r="D269" s="90" t="s">
        <v>745</v>
      </c>
      <c r="E269" s="370">
        <v>1</v>
      </c>
      <c r="F269" s="156">
        <v>500000000</v>
      </c>
      <c r="G269" s="156">
        <v>500000000</v>
      </c>
      <c r="H269" s="156">
        <v>500000000</v>
      </c>
      <c r="I269" s="279">
        <v>19432192</v>
      </c>
      <c r="J269" s="553">
        <v>1751406377751</v>
      </c>
      <c r="K269" s="553">
        <v>267189483674</v>
      </c>
      <c r="L269" s="554">
        <v>3405736565441</v>
      </c>
      <c r="M269" s="581"/>
      <c r="N269" s="549"/>
      <c r="O269" s="549"/>
      <c r="P269" s="549"/>
      <c r="Q269" s="550"/>
      <c r="R269" s="550"/>
      <c r="S269" s="550"/>
      <c r="T269" s="176"/>
      <c r="U269" s="329"/>
      <c r="W269" s="582"/>
      <c r="X269" s="582"/>
      <c r="Y269" s="582"/>
      <c r="Z269" s="582"/>
    </row>
    <row r="270" spans="2:26" s="61" customFormat="1" ht="27" customHeight="1">
      <c r="B270" s="927" t="s">
        <v>521</v>
      </c>
      <c r="C270" s="928"/>
      <c r="D270" s="90" t="s">
        <v>745</v>
      </c>
      <c r="E270" s="370">
        <v>1</v>
      </c>
      <c r="F270" s="156">
        <v>500000000</v>
      </c>
      <c r="G270" s="156">
        <v>500000000</v>
      </c>
      <c r="H270" s="156">
        <v>500000000</v>
      </c>
      <c r="I270" s="279">
        <v>19432192</v>
      </c>
      <c r="J270" s="553">
        <v>1751406377751</v>
      </c>
      <c r="K270" s="553">
        <v>267189483674</v>
      </c>
      <c r="L270" s="554">
        <v>3405736565441</v>
      </c>
      <c r="M270" s="581"/>
      <c r="N270" s="549"/>
      <c r="O270" s="549"/>
      <c r="P270" s="549"/>
      <c r="Q270" s="550"/>
      <c r="R270" s="550"/>
      <c r="S270" s="550"/>
      <c r="T270" s="176"/>
      <c r="U270" s="329"/>
      <c r="W270" s="582"/>
      <c r="X270" s="582"/>
      <c r="Y270" s="582"/>
      <c r="Z270" s="582"/>
    </row>
    <row r="271" spans="2:26" s="61" customFormat="1" ht="27" customHeight="1">
      <c r="B271" s="927" t="s">
        <v>521</v>
      </c>
      <c r="C271" s="928"/>
      <c r="D271" s="90" t="s">
        <v>745</v>
      </c>
      <c r="E271" s="370">
        <v>1</v>
      </c>
      <c r="F271" s="156">
        <v>500000000</v>
      </c>
      <c r="G271" s="156">
        <v>500000000</v>
      </c>
      <c r="H271" s="156">
        <v>500000000</v>
      </c>
      <c r="I271" s="279">
        <v>19432192</v>
      </c>
      <c r="J271" s="553">
        <v>1751406377751</v>
      </c>
      <c r="K271" s="553">
        <v>267189483674</v>
      </c>
      <c r="L271" s="554">
        <v>3405736565441</v>
      </c>
      <c r="M271" s="581"/>
      <c r="N271" s="549"/>
      <c r="O271" s="549"/>
      <c r="P271" s="549"/>
      <c r="Q271" s="550"/>
      <c r="R271" s="550"/>
      <c r="S271" s="550"/>
      <c r="T271" s="176"/>
      <c r="U271" s="329"/>
      <c r="W271" s="582"/>
      <c r="X271" s="582"/>
      <c r="Y271" s="582"/>
      <c r="Z271" s="582"/>
    </row>
    <row r="272" spans="2:26" s="61" customFormat="1" ht="27" customHeight="1">
      <c r="B272" s="927" t="s">
        <v>521</v>
      </c>
      <c r="C272" s="928"/>
      <c r="D272" s="90" t="s">
        <v>745</v>
      </c>
      <c r="E272" s="370">
        <v>1</v>
      </c>
      <c r="F272" s="156">
        <v>500000000</v>
      </c>
      <c r="G272" s="156">
        <v>500000000</v>
      </c>
      <c r="H272" s="156">
        <v>500000000</v>
      </c>
      <c r="I272" s="279">
        <v>19432192</v>
      </c>
      <c r="J272" s="553">
        <v>1751406377751</v>
      </c>
      <c r="K272" s="553">
        <v>267189483674</v>
      </c>
      <c r="L272" s="554">
        <v>3405736565441</v>
      </c>
      <c r="M272" s="581"/>
      <c r="N272" s="549"/>
      <c r="O272" s="549"/>
      <c r="P272" s="549"/>
      <c r="Q272" s="550"/>
      <c r="R272" s="550"/>
      <c r="S272" s="550"/>
      <c r="T272" s="176"/>
      <c r="U272" s="329"/>
      <c r="W272" s="582"/>
      <c r="X272" s="582"/>
      <c r="Y272" s="582"/>
      <c r="Z272" s="582"/>
    </row>
    <row r="273" spans="2:26" s="61" customFormat="1" ht="27" customHeight="1">
      <c r="B273" s="927" t="s">
        <v>521</v>
      </c>
      <c r="C273" s="928"/>
      <c r="D273" s="90" t="s">
        <v>745</v>
      </c>
      <c r="E273" s="370">
        <v>1</v>
      </c>
      <c r="F273" s="156">
        <v>1000000000</v>
      </c>
      <c r="G273" s="156">
        <v>1000000000</v>
      </c>
      <c r="H273" s="156">
        <v>1000000000</v>
      </c>
      <c r="I273" s="279">
        <v>38864385</v>
      </c>
      <c r="J273" s="553">
        <v>1751406377751</v>
      </c>
      <c r="K273" s="553">
        <v>267189483674</v>
      </c>
      <c r="L273" s="554">
        <v>3405736565441</v>
      </c>
      <c r="M273" s="581"/>
      <c r="N273" s="549"/>
      <c r="O273" s="549"/>
      <c r="P273" s="549"/>
      <c r="Q273" s="550"/>
      <c r="R273" s="550"/>
      <c r="S273" s="550"/>
      <c r="T273" s="176"/>
      <c r="U273" s="329"/>
      <c r="W273" s="582"/>
      <c r="X273" s="582"/>
      <c r="Y273" s="582"/>
      <c r="Z273" s="582"/>
    </row>
    <row r="274" spans="2:26" s="61" customFormat="1" ht="27" customHeight="1">
      <c r="B274" s="927" t="s">
        <v>521</v>
      </c>
      <c r="C274" s="928"/>
      <c r="D274" s="90" t="s">
        <v>745</v>
      </c>
      <c r="E274" s="370">
        <v>1</v>
      </c>
      <c r="F274" s="156">
        <v>500000000</v>
      </c>
      <c r="G274" s="156">
        <v>500000000</v>
      </c>
      <c r="H274" s="156">
        <v>500000000</v>
      </c>
      <c r="I274" s="279">
        <v>19432192</v>
      </c>
      <c r="J274" s="553">
        <v>1751406377751</v>
      </c>
      <c r="K274" s="553">
        <v>267189483674</v>
      </c>
      <c r="L274" s="554">
        <v>3405736565441</v>
      </c>
      <c r="M274" s="581"/>
      <c r="N274" s="549"/>
      <c r="O274" s="549"/>
      <c r="P274" s="549"/>
      <c r="Q274" s="550"/>
      <c r="R274" s="550"/>
      <c r="S274" s="550"/>
      <c r="T274" s="176"/>
      <c r="U274" s="329"/>
      <c r="W274" s="582"/>
      <c r="X274" s="582"/>
      <c r="Y274" s="582"/>
      <c r="Z274" s="582"/>
    </row>
    <row r="275" spans="2:26" s="61" customFormat="1" ht="27" customHeight="1">
      <c r="B275" s="927" t="s">
        <v>521</v>
      </c>
      <c r="C275" s="928"/>
      <c r="D275" s="90" t="s">
        <v>745</v>
      </c>
      <c r="E275" s="370">
        <v>1</v>
      </c>
      <c r="F275" s="156">
        <v>1000000000</v>
      </c>
      <c r="G275" s="156">
        <v>1000000000</v>
      </c>
      <c r="H275" s="156">
        <v>1000000000</v>
      </c>
      <c r="I275" s="279">
        <v>38864385</v>
      </c>
      <c r="J275" s="553">
        <v>1751406377751</v>
      </c>
      <c r="K275" s="553">
        <v>267189483674</v>
      </c>
      <c r="L275" s="554">
        <v>3405736565441</v>
      </c>
      <c r="M275" s="581"/>
      <c r="N275" s="549"/>
      <c r="O275" s="549"/>
      <c r="P275" s="549"/>
      <c r="Q275" s="550"/>
      <c r="R275" s="550"/>
      <c r="S275" s="550"/>
      <c r="T275" s="176"/>
      <c r="U275" s="329"/>
      <c r="W275" s="582"/>
      <c r="X275" s="582"/>
      <c r="Y275" s="582"/>
      <c r="Z275" s="582"/>
    </row>
    <row r="276" spans="2:26" s="61" customFormat="1" ht="27" customHeight="1">
      <c r="B276" s="927" t="s">
        <v>521</v>
      </c>
      <c r="C276" s="928"/>
      <c r="D276" s="90" t="s">
        <v>745</v>
      </c>
      <c r="E276" s="370">
        <v>1</v>
      </c>
      <c r="F276" s="156">
        <v>1000000000</v>
      </c>
      <c r="G276" s="156">
        <v>1000000000</v>
      </c>
      <c r="H276" s="156">
        <v>1000000000</v>
      </c>
      <c r="I276" s="279">
        <v>38864385</v>
      </c>
      <c r="J276" s="553">
        <v>1751406377751</v>
      </c>
      <c r="K276" s="553">
        <v>267189483674</v>
      </c>
      <c r="L276" s="554">
        <v>3405736565441</v>
      </c>
      <c r="M276" s="581"/>
      <c r="N276" s="549"/>
      <c r="O276" s="549"/>
      <c r="P276" s="549"/>
      <c r="Q276" s="550"/>
      <c r="R276" s="550"/>
      <c r="S276" s="550"/>
      <c r="T276" s="176"/>
      <c r="U276" s="329"/>
      <c r="W276" s="582"/>
      <c r="X276" s="582"/>
      <c r="Y276" s="582"/>
      <c r="Z276" s="582"/>
    </row>
    <row r="277" spans="2:26" s="61" customFormat="1" ht="27" customHeight="1">
      <c r="B277" s="927" t="s">
        <v>521</v>
      </c>
      <c r="C277" s="928"/>
      <c r="D277" s="90" t="s">
        <v>745</v>
      </c>
      <c r="E277" s="370">
        <v>1</v>
      </c>
      <c r="F277" s="156">
        <v>1000000000</v>
      </c>
      <c r="G277" s="156">
        <v>1000000000</v>
      </c>
      <c r="H277" s="156">
        <v>1000000000</v>
      </c>
      <c r="I277" s="279">
        <v>38864385</v>
      </c>
      <c r="J277" s="553">
        <v>1751406377751</v>
      </c>
      <c r="K277" s="553">
        <v>267189483674</v>
      </c>
      <c r="L277" s="554">
        <v>3405736565441</v>
      </c>
      <c r="M277" s="581"/>
      <c r="N277" s="549"/>
      <c r="O277" s="549"/>
      <c r="P277" s="549"/>
      <c r="Q277" s="550"/>
      <c r="R277" s="550"/>
      <c r="S277" s="550"/>
      <c r="T277" s="176"/>
      <c r="U277" s="329"/>
      <c r="W277" s="582"/>
      <c r="X277" s="582"/>
      <c r="Y277" s="582"/>
      <c r="Z277" s="582"/>
    </row>
    <row r="278" spans="2:26" s="61" customFormat="1" ht="27" customHeight="1">
      <c r="B278" s="927" t="s">
        <v>521</v>
      </c>
      <c r="C278" s="928"/>
      <c r="D278" s="90" t="s">
        <v>745</v>
      </c>
      <c r="E278" s="370">
        <v>1</v>
      </c>
      <c r="F278" s="156">
        <v>1000000000</v>
      </c>
      <c r="G278" s="156">
        <v>1000000000</v>
      </c>
      <c r="H278" s="156">
        <v>1000000000</v>
      </c>
      <c r="I278" s="279">
        <v>38864385</v>
      </c>
      <c r="J278" s="553">
        <v>1751406377751</v>
      </c>
      <c r="K278" s="553">
        <v>267189483674</v>
      </c>
      <c r="L278" s="554">
        <v>3405736565441</v>
      </c>
      <c r="M278" s="581"/>
      <c r="N278" s="549"/>
      <c r="O278" s="549"/>
      <c r="P278" s="549"/>
      <c r="Q278" s="550"/>
      <c r="R278" s="550"/>
      <c r="S278" s="550"/>
      <c r="T278" s="176"/>
      <c r="U278" s="329"/>
      <c r="W278" s="582"/>
      <c r="X278" s="582"/>
      <c r="Y278" s="582"/>
      <c r="Z278" s="582"/>
    </row>
    <row r="279" spans="2:26" s="61" customFormat="1" ht="27" customHeight="1">
      <c r="B279" s="927" t="s">
        <v>521</v>
      </c>
      <c r="C279" s="928"/>
      <c r="D279" s="90" t="s">
        <v>745</v>
      </c>
      <c r="E279" s="370">
        <v>1</v>
      </c>
      <c r="F279" s="156">
        <v>1000000000</v>
      </c>
      <c r="G279" s="156">
        <v>1000000000</v>
      </c>
      <c r="H279" s="156">
        <v>1000000000</v>
      </c>
      <c r="I279" s="279">
        <v>38864385</v>
      </c>
      <c r="J279" s="553">
        <v>1751406377751</v>
      </c>
      <c r="K279" s="553">
        <v>267189483674</v>
      </c>
      <c r="L279" s="554">
        <v>3405736565441</v>
      </c>
      <c r="M279" s="581"/>
      <c r="N279" s="549"/>
      <c r="O279" s="549"/>
      <c r="P279" s="549"/>
      <c r="Q279" s="550"/>
      <c r="R279" s="550"/>
      <c r="S279" s="550"/>
      <c r="T279" s="176"/>
      <c r="U279" s="329"/>
      <c r="W279" s="582"/>
      <c r="X279" s="582"/>
      <c r="Y279" s="582"/>
      <c r="Z279" s="582"/>
    </row>
    <row r="280" spans="2:26" s="61" customFormat="1" ht="27" customHeight="1">
      <c r="B280" s="927" t="s">
        <v>521</v>
      </c>
      <c r="C280" s="928"/>
      <c r="D280" s="90" t="s">
        <v>745</v>
      </c>
      <c r="E280" s="370">
        <v>1</v>
      </c>
      <c r="F280" s="156">
        <v>1000000000</v>
      </c>
      <c r="G280" s="156">
        <v>1000000000</v>
      </c>
      <c r="H280" s="156">
        <v>1000000000</v>
      </c>
      <c r="I280" s="279">
        <v>38864385</v>
      </c>
      <c r="J280" s="553">
        <v>1751406377751</v>
      </c>
      <c r="K280" s="553">
        <v>267189483674</v>
      </c>
      <c r="L280" s="554">
        <v>3405736565441</v>
      </c>
      <c r="M280" s="581"/>
      <c r="N280" s="549"/>
      <c r="O280" s="549"/>
      <c r="P280" s="549"/>
      <c r="Q280" s="550"/>
      <c r="R280" s="550"/>
      <c r="S280" s="550"/>
      <c r="T280" s="176"/>
      <c r="U280" s="329"/>
      <c r="W280" s="582"/>
      <c r="X280" s="582"/>
      <c r="Y280" s="582"/>
      <c r="Z280" s="582"/>
    </row>
    <row r="281" spans="2:26" s="61" customFormat="1" ht="27" customHeight="1">
      <c r="B281" s="927" t="s">
        <v>521</v>
      </c>
      <c r="C281" s="928"/>
      <c r="D281" s="90" t="s">
        <v>745</v>
      </c>
      <c r="E281" s="370">
        <v>1</v>
      </c>
      <c r="F281" s="156">
        <v>1000000000</v>
      </c>
      <c r="G281" s="156">
        <v>1000000000</v>
      </c>
      <c r="H281" s="156">
        <v>1000000000</v>
      </c>
      <c r="I281" s="279">
        <v>38864385</v>
      </c>
      <c r="J281" s="553">
        <v>1751406377751</v>
      </c>
      <c r="K281" s="553">
        <v>267189483674</v>
      </c>
      <c r="L281" s="554">
        <v>3405736565441</v>
      </c>
      <c r="M281" s="581"/>
      <c r="N281" s="549"/>
      <c r="O281" s="549"/>
      <c r="P281" s="549"/>
      <c r="Q281" s="550"/>
      <c r="R281" s="550"/>
      <c r="S281" s="550"/>
      <c r="T281" s="176"/>
      <c r="U281" s="329"/>
      <c r="W281" s="582"/>
      <c r="X281" s="582"/>
      <c r="Y281" s="582"/>
      <c r="Z281" s="582"/>
    </row>
    <row r="282" spans="2:26" s="61" customFormat="1" ht="27" customHeight="1">
      <c r="B282" s="927" t="s">
        <v>521</v>
      </c>
      <c r="C282" s="928"/>
      <c r="D282" s="90" t="s">
        <v>745</v>
      </c>
      <c r="E282" s="370">
        <v>1</v>
      </c>
      <c r="F282" s="156">
        <v>1000000000</v>
      </c>
      <c r="G282" s="156">
        <v>1000000000</v>
      </c>
      <c r="H282" s="156">
        <v>1000000000</v>
      </c>
      <c r="I282" s="279">
        <v>38864385</v>
      </c>
      <c r="J282" s="553">
        <v>1751406377751</v>
      </c>
      <c r="K282" s="553">
        <v>267189483674</v>
      </c>
      <c r="L282" s="554">
        <v>3405736565441</v>
      </c>
      <c r="M282" s="581"/>
      <c r="N282" s="549"/>
      <c r="O282" s="549"/>
      <c r="P282" s="549"/>
      <c r="Q282" s="550"/>
      <c r="R282" s="550"/>
      <c r="S282" s="550"/>
      <c r="T282" s="176"/>
      <c r="U282" s="329"/>
      <c r="W282" s="582"/>
      <c r="X282" s="582"/>
      <c r="Y282" s="582"/>
      <c r="Z282" s="582"/>
    </row>
    <row r="283" spans="2:26" s="61" customFormat="1" ht="27" customHeight="1">
      <c r="B283" s="927" t="s">
        <v>521</v>
      </c>
      <c r="C283" s="928"/>
      <c r="D283" s="90" t="s">
        <v>745</v>
      </c>
      <c r="E283" s="370">
        <v>1</v>
      </c>
      <c r="F283" s="156">
        <v>1000000000</v>
      </c>
      <c r="G283" s="156">
        <v>1000000000</v>
      </c>
      <c r="H283" s="156">
        <v>1000000000</v>
      </c>
      <c r="I283" s="279">
        <v>38864385</v>
      </c>
      <c r="J283" s="553">
        <v>1751406377751</v>
      </c>
      <c r="K283" s="553">
        <v>267189483674</v>
      </c>
      <c r="L283" s="554">
        <v>3405736565441</v>
      </c>
      <c r="M283" s="581"/>
      <c r="N283" s="549"/>
      <c r="O283" s="549"/>
      <c r="P283" s="549"/>
      <c r="Q283" s="550"/>
      <c r="R283" s="550"/>
      <c r="S283" s="550"/>
      <c r="T283" s="176"/>
      <c r="U283" s="329"/>
      <c r="W283" s="582"/>
      <c r="X283" s="582"/>
      <c r="Y283" s="582"/>
      <c r="Z283" s="582"/>
    </row>
    <row r="284" spans="2:26" s="61" customFormat="1" ht="27" customHeight="1">
      <c r="B284" s="927" t="s">
        <v>521</v>
      </c>
      <c r="C284" s="928"/>
      <c r="D284" s="90" t="s">
        <v>745</v>
      </c>
      <c r="E284" s="370">
        <v>1</v>
      </c>
      <c r="F284" s="156">
        <v>1000000000</v>
      </c>
      <c r="G284" s="156">
        <v>1000000000</v>
      </c>
      <c r="H284" s="156">
        <v>1000000000</v>
      </c>
      <c r="I284" s="279">
        <v>15075344</v>
      </c>
      <c r="J284" s="553">
        <v>1751406377751</v>
      </c>
      <c r="K284" s="553">
        <v>267189483674</v>
      </c>
      <c r="L284" s="554">
        <v>3405736565441</v>
      </c>
      <c r="M284" s="581"/>
      <c r="N284" s="549"/>
      <c r="O284" s="549"/>
      <c r="P284" s="549"/>
      <c r="Q284" s="550"/>
      <c r="R284" s="550"/>
      <c r="S284" s="550"/>
      <c r="T284" s="176"/>
      <c r="U284" s="329"/>
      <c r="W284" s="582"/>
      <c r="X284" s="582"/>
      <c r="Y284" s="582"/>
      <c r="Z284" s="582"/>
    </row>
    <row r="285" spans="2:26" s="61" customFormat="1" ht="27" customHeight="1">
      <c r="B285" s="927" t="s">
        <v>521</v>
      </c>
      <c r="C285" s="928"/>
      <c r="D285" s="90" t="s">
        <v>745</v>
      </c>
      <c r="E285" s="370">
        <v>1</v>
      </c>
      <c r="F285" s="156">
        <v>1000000000</v>
      </c>
      <c r="G285" s="156">
        <v>1000000000</v>
      </c>
      <c r="H285" s="156">
        <v>1000000000</v>
      </c>
      <c r="I285" s="279">
        <v>15075344</v>
      </c>
      <c r="J285" s="553">
        <v>1751406377751</v>
      </c>
      <c r="K285" s="553">
        <v>267189483674</v>
      </c>
      <c r="L285" s="554">
        <v>3405736565441</v>
      </c>
      <c r="M285" s="581"/>
      <c r="N285" s="549"/>
      <c r="O285" s="549"/>
      <c r="P285" s="549"/>
      <c r="Q285" s="550"/>
      <c r="R285" s="550"/>
      <c r="S285" s="550"/>
      <c r="T285" s="176"/>
      <c r="U285" s="329"/>
      <c r="W285" s="582"/>
      <c r="X285" s="582"/>
      <c r="Y285" s="582"/>
      <c r="Z285" s="582"/>
    </row>
    <row r="286" spans="2:26" s="61" customFormat="1" ht="27" customHeight="1">
      <c r="B286" s="927" t="s">
        <v>521</v>
      </c>
      <c r="C286" s="928"/>
      <c r="D286" s="90" t="s">
        <v>745</v>
      </c>
      <c r="E286" s="370">
        <v>1</v>
      </c>
      <c r="F286" s="156">
        <v>1000000000</v>
      </c>
      <c r="G286" s="156">
        <v>1000000000</v>
      </c>
      <c r="H286" s="156">
        <v>1000000000</v>
      </c>
      <c r="I286" s="279">
        <v>15075344</v>
      </c>
      <c r="J286" s="553">
        <v>1751406377751</v>
      </c>
      <c r="K286" s="553">
        <v>267189483674</v>
      </c>
      <c r="L286" s="554">
        <v>3405736565441</v>
      </c>
      <c r="M286" s="581"/>
      <c r="N286" s="549"/>
      <c r="O286" s="549"/>
      <c r="P286" s="549"/>
      <c r="Q286" s="550"/>
      <c r="R286" s="550"/>
      <c r="S286" s="550"/>
      <c r="T286" s="176"/>
      <c r="U286" s="329"/>
      <c r="W286" s="582"/>
      <c r="X286" s="582"/>
      <c r="Y286" s="582"/>
      <c r="Z286" s="582"/>
    </row>
    <row r="287" spans="2:26" s="61" customFormat="1" ht="27" customHeight="1">
      <c r="B287" s="927" t="s">
        <v>521</v>
      </c>
      <c r="C287" s="928"/>
      <c r="D287" s="90" t="s">
        <v>745</v>
      </c>
      <c r="E287" s="370">
        <v>1</v>
      </c>
      <c r="F287" s="156">
        <v>1000000000</v>
      </c>
      <c r="G287" s="156">
        <v>1000000000</v>
      </c>
      <c r="H287" s="156">
        <v>1000000000</v>
      </c>
      <c r="I287" s="279">
        <v>15075344</v>
      </c>
      <c r="J287" s="553">
        <v>1751406377751</v>
      </c>
      <c r="K287" s="553">
        <v>267189483674</v>
      </c>
      <c r="L287" s="554">
        <v>3405736565441</v>
      </c>
      <c r="M287" s="581"/>
      <c r="N287" s="549"/>
      <c r="O287" s="549"/>
      <c r="P287" s="549"/>
      <c r="Q287" s="550"/>
      <c r="R287" s="550"/>
      <c r="S287" s="550"/>
      <c r="T287" s="176"/>
      <c r="U287" s="329"/>
      <c r="W287" s="582"/>
      <c r="X287" s="582"/>
      <c r="Y287" s="582"/>
      <c r="Z287" s="582"/>
    </row>
    <row r="288" spans="2:26" s="61" customFormat="1" ht="27" customHeight="1">
      <c r="B288" s="927" t="s">
        <v>521</v>
      </c>
      <c r="C288" s="928"/>
      <c r="D288" s="90" t="s">
        <v>745</v>
      </c>
      <c r="E288" s="370">
        <v>1</v>
      </c>
      <c r="F288" s="156">
        <v>1000000000</v>
      </c>
      <c r="G288" s="156">
        <v>1000000000</v>
      </c>
      <c r="H288" s="156">
        <v>1000000000</v>
      </c>
      <c r="I288" s="279">
        <v>15075344</v>
      </c>
      <c r="J288" s="553">
        <v>1751406377751</v>
      </c>
      <c r="K288" s="553">
        <v>267189483674</v>
      </c>
      <c r="L288" s="554">
        <v>3405736565441</v>
      </c>
      <c r="M288" s="581"/>
      <c r="N288" s="549"/>
      <c r="O288" s="549"/>
      <c r="P288" s="549"/>
      <c r="Q288" s="550"/>
      <c r="R288" s="550"/>
      <c r="S288" s="550"/>
      <c r="T288" s="176"/>
      <c r="U288" s="329"/>
      <c r="W288" s="582"/>
      <c r="X288" s="582"/>
      <c r="Y288" s="582"/>
      <c r="Z288" s="582"/>
    </row>
    <row r="289" spans="2:26" s="61" customFormat="1" ht="27" customHeight="1">
      <c r="B289" s="927" t="s">
        <v>521</v>
      </c>
      <c r="C289" s="928"/>
      <c r="D289" s="90" t="s">
        <v>745</v>
      </c>
      <c r="E289" s="370">
        <v>1</v>
      </c>
      <c r="F289" s="156">
        <v>500000000</v>
      </c>
      <c r="G289" s="156">
        <v>500000000</v>
      </c>
      <c r="H289" s="156">
        <v>500000000</v>
      </c>
      <c r="I289" s="279">
        <v>7537672</v>
      </c>
      <c r="J289" s="553">
        <v>1751406377751</v>
      </c>
      <c r="K289" s="553">
        <v>267189483674</v>
      </c>
      <c r="L289" s="554">
        <v>3405736565441</v>
      </c>
      <c r="M289" s="581"/>
      <c r="N289" s="549"/>
      <c r="O289" s="549"/>
      <c r="P289" s="549"/>
      <c r="Q289" s="550"/>
      <c r="R289" s="550"/>
      <c r="S289" s="550"/>
      <c r="T289" s="176"/>
      <c r="U289" s="329"/>
      <c r="W289" s="582"/>
      <c r="X289" s="582"/>
      <c r="Y289" s="582"/>
      <c r="Z289" s="582"/>
    </row>
    <row r="290" spans="2:26" s="61" customFormat="1" ht="27" customHeight="1">
      <c r="B290" s="927" t="s">
        <v>521</v>
      </c>
      <c r="C290" s="928"/>
      <c r="D290" s="90" t="s">
        <v>745</v>
      </c>
      <c r="E290" s="370">
        <v>1</v>
      </c>
      <c r="F290" s="156">
        <v>500000000</v>
      </c>
      <c r="G290" s="156">
        <v>500000000</v>
      </c>
      <c r="H290" s="156">
        <v>500000000</v>
      </c>
      <c r="I290" s="279">
        <v>7537672</v>
      </c>
      <c r="J290" s="553">
        <v>1751406377751</v>
      </c>
      <c r="K290" s="553">
        <v>267189483674</v>
      </c>
      <c r="L290" s="554">
        <v>3405736565441</v>
      </c>
      <c r="M290" s="581"/>
      <c r="N290" s="549"/>
      <c r="O290" s="549"/>
      <c r="P290" s="549"/>
      <c r="Q290" s="550"/>
      <c r="R290" s="550"/>
      <c r="S290" s="550"/>
      <c r="T290" s="176"/>
      <c r="U290" s="329"/>
      <c r="W290" s="582"/>
      <c r="X290" s="582"/>
      <c r="Y290" s="582"/>
      <c r="Z290" s="582"/>
    </row>
    <row r="291" spans="2:26" s="61" customFormat="1" ht="27" customHeight="1">
      <c r="B291" s="927" t="s">
        <v>521</v>
      </c>
      <c r="C291" s="928"/>
      <c r="D291" s="90" t="s">
        <v>745</v>
      </c>
      <c r="E291" s="370">
        <v>1</v>
      </c>
      <c r="F291" s="156">
        <v>500000000</v>
      </c>
      <c r="G291" s="156">
        <v>500000000</v>
      </c>
      <c r="H291" s="156">
        <v>500000000</v>
      </c>
      <c r="I291" s="279">
        <v>7537672</v>
      </c>
      <c r="J291" s="553">
        <v>1751406377751</v>
      </c>
      <c r="K291" s="553">
        <v>267189483674</v>
      </c>
      <c r="L291" s="554">
        <v>3405736565441</v>
      </c>
      <c r="M291" s="581"/>
      <c r="N291" s="549"/>
      <c r="O291" s="549"/>
      <c r="P291" s="549"/>
      <c r="Q291" s="550"/>
      <c r="R291" s="550"/>
      <c r="S291" s="550"/>
      <c r="T291" s="176"/>
      <c r="U291" s="329"/>
      <c r="W291" s="582"/>
      <c r="X291" s="582"/>
      <c r="Y291" s="582"/>
      <c r="Z291" s="582"/>
    </row>
    <row r="292" spans="2:26" s="61" customFormat="1" ht="27" customHeight="1">
      <c r="B292" s="927" t="s">
        <v>521</v>
      </c>
      <c r="C292" s="928"/>
      <c r="D292" s="90" t="s">
        <v>745</v>
      </c>
      <c r="E292" s="370">
        <v>1</v>
      </c>
      <c r="F292" s="156">
        <v>500000000</v>
      </c>
      <c r="G292" s="156">
        <v>500000000</v>
      </c>
      <c r="H292" s="156">
        <v>500000000</v>
      </c>
      <c r="I292" s="279">
        <v>7537672</v>
      </c>
      <c r="J292" s="553">
        <v>1751406377751</v>
      </c>
      <c r="K292" s="553">
        <v>267189483674</v>
      </c>
      <c r="L292" s="554">
        <v>3405736565441</v>
      </c>
      <c r="M292" s="581"/>
      <c r="N292" s="549"/>
      <c r="O292" s="549"/>
      <c r="P292" s="549"/>
      <c r="Q292" s="550"/>
      <c r="R292" s="550"/>
      <c r="S292" s="550"/>
      <c r="T292" s="176"/>
      <c r="U292" s="329"/>
      <c r="W292" s="582"/>
      <c r="X292" s="582"/>
      <c r="Y292" s="582"/>
      <c r="Z292" s="582"/>
    </row>
    <row r="293" spans="2:26" s="61" customFormat="1" ht="27" customHeight="1">
      <c r="B293" s="927" t="s">
        <v>521</v>
      </c>
      <c r="C293" s="928"/>
      <c r="D293" s="90" t="s">
        <v>745</v>
      </c>
      <c r="E293" s="370">
        <v>1</v>
      </c>
      <c r="F293" s="156">
        <v>500000000</v>
      </c>
      <c r="G293" s="156">
        <v>500000000</v>
      </c>
      <c r="H293" s="156">
        <v>500000000</v>
      </c>
      <c r="I293" s="279">
        <v>7537672</v>
      </c>
      <c r="J293" s="553">
        <v>1751406377751</v>
      </c>
      <c r="K293" s="553">
        <v>267189483674</v>
      </c>
      <c r="L293" s="554">
        <v>3405736565441</v>
      </c>
      <c r="M293" s="581"/>
      <c r="N293" s="549"/>
      <c r="O293" s="549"/>
      <c r="P293" s="549"/>
      <c r="Q293" s="550"/>
      <c r="R293" s="550"/>
      <c r="S293" s="550"/>
      <c r="T293" s="176"/>
      <c r="U293" s="329"/>
      <c r="W293" s="582"/>
      <c r="X293" s="582"/>
      <c r="Y293" s="582"/>
      <c r="Z293" s="582"/>
    </row>
    <row r="294" spans="2:26" s="61" customFormat="1" ht="27" customHeight="1">
      <c r="B294" s="927" t="s">
        <v>521</v>
      </c>
      <c r="C294" s="928"/>
      <c r="D294" s="90" t="s">
        <v>745</v>
      </c>
      <c r="E294" s="370">
        <v>1</v>
      </c>
      <c r="F294" s="156">
        <v>500000000</v>
      </c>
      <c r="G294" s="156">
        <v>500000000</v>
      </c>
      <c r="H294" s="156">
        <v>500000000</v>
      </c>
      <c r="I294" s="279">
        <v>7537672</v>
      </c>
      <c r="J294" s="553">
        <v>1751406377751</v>
      </c>
      <c r="K294" s="553">
        <v>267189483674</v>
      </c>
      <c r="L294" s="554">
        <v>3405736565441</v>
      </c>
      <c r="M294" s="581"/>
      <c r="N294" s="549"/>
      <c r="O294" s="549"/>
      <c r="P294" s="549"/>
      <c r="Q294" s="550"/>
      <c r="R294" s="550"/>
      <c r="S294" s="550"/>
      <c r="T294" s="176"/>
      <c r="U294" s="329"/>
      <c r="W294" s="582"/>
      <c r="X294" s="582"/>
      <c r="Y294" s="582"/>
      <c r="Z294" s="582"/>
    </row>
    <row r="295" spans="2:26" s="61" customFormat="1" ht="27" customHeight="1">
      <c r="B295" s="927" t="s">
        <v>521</v>
      </c>
      <c r="C295" s="928"/>
      <c r="D295" s="90" t="s">
        <v>745</v>
      </c>
      <c r="E295" s="370">
        <v>1</v>
      </c>
      <c r="F295" s="156">
        <v>500000000</v>
      </c>
      <c r="G295" s="156">
        <v>500000000</v>
      </c>
      <c r="H295" s="156">
        <v>500000000</v>
      </c>
      <c r="I295" s="279">
        <v>7537672</v>
      </c>
      <c r="J295" s="553">
        <v>1751406377751</v>
      </c>
      <c r="K295" s="553">
        <v>267189483674</v>
      </c>
      <c r="L295" s="554">
        <v>3405736565441</v>
      </c>
      <c r="M295" s="581"/>
      <c r="N295" s="549"/>
      <c r="O295" s="549"/>
      <c r="P295" s="549"/>
      <c r="Q295" s="550"/>
      <c r="R295" s="550"/>
      <c r="S295" s="550"/>
      <c r="T295" s="176"/>
      <c r="U295" s="329"/>
      <c r="W295" s="582"/>
      <c r="X295" s="582"/>
      <c r="Y295" s="582"/>
      <c r="Z295" s="582"/>
    </row>
    <row r="296" spans="2:26" s="61" customFormat="1" ht="27" customHeight="1">
      <c r="B296" s="927" t="s">
        <v>521</v>
      </c>
      <c r="C296" s="928"/>
      <c r="D296" s="90" t="s">
        <v>745</v>
      </c>
      <c r="E296" s="370">
        <v>1</v>
      </c>
      <c r="F296" s="156">
        <v>500000000</v>
      </c>
      <c r="G296" s="156">
        <v>500000000</v>
      </c>
      <c r="H296" s="156">
        <v>500000000</v>
      </c>
      <c r="I296" s="279">
        <v>7537672</v>
      </c>
      <c r="J296" s="553">
        <v>1751406377751</v>
      </c>
      <c r="K296" s="553">
        <v>267189483674</v>
      </c>
      <c r="L296" s="554">
        <v>3405736565441</v>
      </c>
      <c r="M296" s="581"/>
      <c r="N296" s="549"/>
      <c r="O296" s="549"/>
      <c r="P296" s="549"/>
      <c r="Q296" s="550"/>
      <c r="R296" s="550"/>
      <c r="S296" s="550"/>
      <c r="T296" s="176"/>
      <c r="U296" s="329"/>
      <c r="W296" s="582"/>
      <c r="X296" s="582"/>
      <c r="Y296" s="582"/>
      <c r="Z296" s="582"/>
    </row>
    <row r="297" spans="2:26" s="61" customFormat="1" ht="27" customHeight="1">
      <c r="B297" s="927" t="s">
        <v>521</v>
      </c>
      <c r="C297" s="928"/>
      <c r="D297" s="90" t="s">
        <v>745</v>
      </c>
      <c r="E297" s="370">
        <v>1</v>
      </c>
      <c r="F297" s="156">
        <v>500000000</v>
      </c>
      <c r="G297" s="156">
        <v>500000000</v>
      </c>
      <c r="H297" s="156">
        <v>500000000</v>
      </c>
      <c r="I297" s="279">
        <v>7537672</v>
      </c>
      <c r="J297" s="553">
        <v>1751406377751</v>
      </c>
      <c r="K297" s="553">
        <v>267189483674</v>
      </c>
      <c r="L297" s="554">
        <v>3405736565441</v>
      </c>
      <c r="M297" s="581"/>
      <c r="N297" s="549"/>
      <c r="O297" s="549"/>
      <c r="P297" s="549"/>
      <c r="Q297" s="550"/>
      <c r="R297" s="550"/>
      <c r="S297" s="550"/>
      <c r="T297" s="176"/>
      <c r="U297" s="329"/>
      <c r="W297" s="582"/>
      <c r="X297" s="582"/>
      <c r="Y297" s="582"/>
      <c r="Z297" s="582"/>
    </row>
    <row r="298" spans="2:26" s="61" customFormat="1" ht="27" customHeight="1">
      <c r="B298" s="927" t="s">
        <v>521</v>
      </c>
      <c r="C298" s="928"/>
      <c r="D298" s="90" t="s">
        <v>745</v>
      </c>
      <c r="E298" s="370">
        <v>1</v>
      </c>
      <c r="F298" s="156">
        <v>500000000</v>
      </c>
      <c r="G298" s="156">
        <v>500000000</v>
      </c>
      <c r="H298" s="156">
        <v>500000000</v>
      </c>
      <c r="I298" s="279">
        <v>7537671</v>
      </c>
      <c r="J298" s="553">
        <v>1751406377751</v>
      </c>
      <c r="K298" s="553">
        <v>267189483674</v>
      </c>
      <c r="L298" s="554">
        <v>3405736565441</v>
      </c>
      <c r="M298" s="581"/>
      <c r="N298" s="549"/>
      <c r="O298" s="549"/>
      <c r="P298" s="549"/>
      <c r="Q298" s="550"/>
      <c r="R298" s="550"/>
      <c r="S298" s="550"/>
      <c r="T298" s="176"/>
      <c r="U298" s="329"/>
      <c r="W298" s="582"/>
      <c r="X298" s="582"/>
      <c r="Y298" s="582"/>
      <c r="Z298" s="582"/>
    </row>
    <row r="299" spans="2:26" s="61" customFormat="1" ht="27" customHeight="1">
      <c r="B299" s="927" t="s">
        <v>521</v>
      </c>
      <c r="C299" s="928"/>
      <c r="D299" s="90" t="s">
        <v>745</v>
      </c>
      <c r="E299" s="370">
        <v>1</v>
      </c>
      <c r="F299" s="156">
        <v>1000000000</v>
      </c>
      <c r="G299" s="156">
        <v>1000000000</v>
      </c>
      <c r="H299" s="156">
        <v>1000000000</v>
      </c>
      <c r="I299" s="279">
        <v>13852050</v>
      </c>
      <c r="J299" s="553">
        <v>1751406377751</v>
      </c>
      <c r="K299" s="553">
        <v>267189483674</v>
      </c>
      <c r="L299" s="554">
        <v>3405736565441</v>
      </c>
      <c r="M299" s="581"/>
      <c r="N299" s="549"/>
      <c r="O299" s="549"/>
      <c r="P299" s="549"/>
      <c r="Q299" s="550"/>
      <c r="R299" s="550"/>
      <c r="S299" s="550"/>
      <c r="T299" s="176"/>
      <c r="U299" s="329"/>
      <c r="W299" s="582"/>
      <c r="X299" s="582"/>
      <c r="Y299" s="582"/>
      <c r="Z299" s="582"/>
    </row>
    <row r="300" spans="2:26" s="61" customFormat="1" ht="27" customHeight="1">
      <c r="B300" s="927" t="s">
        <v>521</v>
      </c>
      <c r="C300" s="928"/>
      <c r="D300" s="90" t="s">
        <v>745</v>
      </c>
      <c r="E300" s="370">
        <v>1</v>
      </c>
      <c r="F300" s="156">
        <v>1000000000</v>
      </c>
      <c r="G300" s="156">
        <v>1000000000</v>
      </c>
      <c r="H300" s="156">
        <v>1000000000</v>
      </c>
      <c r="I300" s="279">
        <v>13852050</v>
      </c>
      <c r="J300" s="553">
        <v>1751406377751</v>
      </c>
      <c r="K300" s="553">
        <v>267189483674</v>
      </c>
      <c r="L300" s="554">
        <v>3405736565441</v>
      </c>
      <c r="M300" s="581"/>
      <c r="N300" s="549"/>
      <c r="O300" s="549"/>
      <c r="P300" s="549"/>
      <c r="Q300" s="550"/>
      <c r="R300" s="550"/>
      <c r="S300" s="550"/>
      <c r="T300" s="176"/>
      <c r="U300" s="329"/>
      <c r="W300" s="582"/>
      <c r="X300" s="582"/>
      <c r="Y300" s="582"/>
      <c r="Z300" s="582"/>
    </row>
    <row r="301" spans="2:26" s="61" customFormat="1" ht="27" customHeight="1">
      <c r="B301" s="927" t="s">
        <v>521</v>
      </c>
      <c r="C301" s="928"/>
      <c r="D301" s="90" t="s">
        <v>745</v>
      </c>
      <c r="E301" s="370">
        <v>1</v>
      </c>
      <c r="F301" s="156">
        <v>1000000000</v>
      </c>
      <c r="G301" s="156">
        <v>1000000000</v>
      </c>
      <c r="H301" s="156">
        <v>1000000000</v>
      </c>
      <c r="I301" s="279">
        <v>13852050</v>
      </c>
      <c r="J301" s="553">
        <v>1751406377751</v>
      </c>
      <c r="K301" s="553">
        <v>267189483674</v>
      </c>
      <c r="L301" s="554">
        <v>3405736565441</v>
      </c>
      <c r="M301" s="581"/>
      <c r="N301" s="549"/>
      <c r="O301" s="549"/>
      <c r="P301" s="549"/>
      <c r="Q301" s="550"/>
      <c r="R301" s="550"/>
      <c r="S301" s="550"/>
      <c r="T301" s="176"/>
      <c r="U301" s="329"/>
      <c r="W301" s="582"/>
      <c r="X301" s="582"/>
      <c r="Y301" s="582"/>
      <c r="Z301" s="582"/>
    </row>
    <row r="302" spans="2:26" s="61" customFormat="1" ht="27" customHeight="1">
      <c r="B302" s="927" t="s">
        <v>521</v>
      </c>
      <c r="C302" s="928"/>
      <c r="D302" s="90" t="s">
        <v>745</v>
      </c>
      <c r="E302" s="370">
        <v>1</v>
      </c>
      <c r="F302" s="156">
        <v>1000000000</v>
      </c>
      <c r="G302" s="156">
        <v>1000000000</v>
      </c>
      <c r="H302" s="156">
        <v>1000000000</v>
      </c>
      <c r="I302" s="279">
        <v>13852050</v>
      </c>
      <c r="J302" s="553">
        <v>1751406377751</v>
      </c>
      <c r="K302" s="553">
        <v>267189483674</v>
      </c>
      <c r="L302" s="554">
        <v>3405736565441</v>
      </c>
      <c r="M302" s="581"/>
      <c r="N302" s="549"/>
      <c r="O302" s="549"/>
      <c r="P302" s="549"/>
      <c r="Q302" s="550"/>
      <c r="R302" s="550"/>
      <c r="S302" s="550"/>
      <c r="T302" s="176"/>
      <c r="U302" s="329"/>
      <c r="W302" s="582"/>
      <c r="X302" s="582"/>
      <c r="Y302" s="582"/>
      <c r="Z302" s="582"/>
    </row>
    <row r="303" spans="2:26" s="61" customFormat="1" ht="27" customHeight="1">
      <c r="B303" s="927" t="s">
        <v>521</v>
      </c>
      <c r="C303" s="928"/>
      <c r="D303" s="90" t="s">
        <v>745</v>
      </c>
      <c r="E303" s="370">
        <v>1</v>
      </c>
      <c r="F303" s="156">
        <v>1000000000</v>
      </c>
      <c r="G303" s="156">
        <v>1000000000</v>
      </c>
      <c r="H303" s="156">
        <v>1000000000</v>
      </c>
      <c r="I303" s="279">
        <v>13852050</v>
      </c>
      <c r="J303" s="553">
        <v>1751406377751</v>
      </c>
      <c r="K303" s="553">
        <v>267189483674</v>
      </c>
      <c r="L303" s="554">
        <v>3405736565441</v>
      </c>
      <c r="M303" s="581"/>
      <c r="N303" s="549"/>
      <c r="O303" s="549"/>
      <c r="P303" s="549"/>
      <c r="Q303" s="550"/>
      <c r="R303" s="550"/>
      <c r="S303" s="550"/>
      <c r="T303" s="176"/>
      <c r="U303" s="329"/>
      <c r="W303" s="582"/>
      <c r="X303" s="582"/>
      <c r="Y303" s="582"/>
      <c r="Z303" s="582"/>
    </row>
    <row r="304" spans="2:26" s="61" customFormat="1" ht="27" customHeight="1">
      <c r="B304" s="927" t="s">
        <v>521</v>
      </c>
      <c r="C304" s="928"/>
      <c r="D304" s="90" t="s">
        <v>745</v>
      </c>
      <c r="E304" s="370">
        <v>1</v>
      </c>
      <c r="F304" s="156">
        <v>1000000000</v>
      </c>
      <c r="G304" s="156">
        <v>1000000000</v>
      </c>
      <c r="H304" s="156">
        <v>1000000000</v>
      </c>
      <c r="I304" s="279">
        <v>13852050</v>
      </c>
      <c r="J304" s="553">
        <v>1751406377751</v>
      </c>
      <c r="K304" s="553">
        <v>267189483674</v>
      </c>
      <c r="L304" s="554">
        <v>3405736565441</v>
      </c>
      <c r="M304" s="581"/>
      <c r="N304" s="549"/>
      <c r="O304" s="549"/>
      <c r="P304" s="549"/>
      <c r="Q304" s="550"/>
      <c r="R304" s="550"/>
      <c r="S304" s="550"/>
      <c r="T304" s="176"/>
      <c r="U304" s="329"/>
      <c r="W304" s="582"/>
      <c r="X304" s="582"/>
      <c r="Y304" s="582"/>
      <c r="Z304" s="582"/>
    </row>
    <row r="305" spans="2:26" s="61" customFormat="1" ht="27" customHeight="1">
      <c r="B305" s="927" t="s">
        <v>521</v>
      </c>
      <c r="C305" s="928"/>
      <c r="D305" s="90" t="s">
        <v>745</v>
      </c>
      <c r="E305" s="370">
        <v>1</v>
      </c>
      <c r="F305" s="156">
        <v>1000000000</v>
      </c>
      <c r="G305" s="156">
        <v>1000000000</v>
      </c>
      <c r="H305" s="156">
        <v>1000000000</v>
      </c>
      <c r="I305" s="279">
        <v>13852050</v>
      </c>
      <c r="J305" s="553">
        <v>1751406377751</v>
      </c>
      <c r="K305" s="553">
        <v>267189483674</v>
      </c>
      <c r="L305" s="554">
        <v>3405736565441</v>
      </c>
      <c r="M305" s="581"/>
      <c r="N305" s="549"/>
      <c r="O305" s="549"/>
      <c r="P305" s="549"/>
      <c r="Q305" s="550"/>
      <c r="R305" s="550"/>
      <c r="S305" s="550"/>
      <c r="T305" s="176"/>
      <c r="U305" s="329"/>
      <c r="W305" s="582"/>
      <c r="X305" s="582"/>
      <c r="Y305" s="582"/>
      <c r="Z305" s="582"/>
    </row>
    <row r="306" spans="2:26" s="61" customFormat="1" ht="27" customHeight="1">
      <c r="B306" s="927" t="s">
        <v>521</v>
      </c>
      <c r="C306" s="928"/>
      <c r="D306" s="90" t="s">
        <v>745</v>
      </c>
      <c r="E306" s="370">
        <v>1</v>
      </c>
      <c r="F306" s="156">
        <v>1000000000</v>
      </c>
      <c r="G306" s="156">
        <v>1000000000</v>
      </c>
      <c r="H306" s="156">
        <v>1000000000</v>
      </c>
      <c r="I306" s="279">
        <v>13852050</v>
      </c>
      <c r="J306" s="553">
        <v>1751406377751</v>
      </c>
      <c r="K306" s="553">
        <v>267189483674</v>
      </c>
      <c r="L306" s="554">
        <v>3405736565441</v>
      </c>
      <c r="M306" s="581"/>
      <c r="N306" s="549"/>
      <c r="O306" s="549"/>
      <c r="P306" s="549"/>
      <c r="Q306" s="550"/>
      <c r="R306" s="550"/>
      <c r="S306" s="550"/>
      <c r="T306" s="176"/>
      <c r="U306" s="329"/>
      <c r="W306" s="582"/>
      <c r="X306" s="582"/>
      <c r="Y306" s="582"/>
      <c r="Z306" s="582"/>
    </row>
    <row r="307" spans="2:26" s="61" customFormat="1" ht="27" customHeight="1">
      <c r="B307" s="927" t="s">
        <v>521</v>
      </c>
      <c r="C307" s="928"/>
      <c r="D307" s="90" t="s">
        <v>745</v>
      </c>
      <c r="E307" s="370">
        <v>1</v>
      </c>
      <c r="F307" s="156">
        <v>1000000000</v>
      </c>
      <c r="G307" s="156">
        <v>1000000000</v>
      </c>
      <c r="H307" s="156">
        <v>1000000000</v>
      </c>
      <c r="I307" s="279">
        <v>13852050</v>
      </c>
      <c r="J307" s="553">
        <v>1751406377751</v>
      </c>
      <c r="K307" s="553">
        <v>267189483674</v>
      </c>
      <c r="L307" s="554">
        <v>3405736565441</v>
      </c>
      <c r="M307" s="581"/>
      <c r="N307" s="549"/>
      <c r="O307" s="549"/>
      <c r="P307" s="549"/>
      <c r="Q307" s="550"/>
      <c r="R307" s="550"/>
      <c r="S307" s="550"/>
      <c r="T307" s="176"/>
      <c r="U307" s="329"/>
      <c r="W307" s="582"/>
      <c r="X307" s="582"/>
      <c r="Y307" s="582"/>
      <c r="Z307" s="582"/>
    </row>
    <row r="308" spans="2:26" s="61" customFormat="1" ht="27" customHeight="1">
      <c r="B308" s="927" t="s">
        <v>521</v>
      </c>
      <c r="C308" s="928"/>
      <c r="D308" s="90" t="s">
        <v>745</v>
      </c>
      <c r="E308" s="370">
        <v>1</v>
      </c>
      <c r="F308" s="156">
        <v>1000000000</v>
      </c>
      <c r="G308" s="156">
        <v>1000000000</v>
      </c>
      <c r="H308" s="156">
        <v>1000000000</v>
      </c>
      <c r="I308" s="279">
        <v>13852050</v>
      </c>
      <c r="J308" s="553">
        <v>1751406377751</v>
      </c>
      <c r="K308" s="553">
        <v>267189483674</v>
      </c>
      <c r="L308" s="554">
        <v>3405736565441</v>
      </c>
      <c r="M308" s="581"/>
      <c r="N308" s="549"/>
      <c r="O308" s="549"/>
      <c r="P308" s="549"/>
      <c r="Q308" s="550"/>
      <c r="R308" s="550"/>
      <c r="S308" s="550"/>
      <c r="T308" s="176"/>
      <c r="U308" s="329"/>
      <c r="W308" s="582"/>
      <c r="X308" s="582"/>
      <c r="Y308" s="582"/>
      <c r="Z308" s="582"/>
    </row>
    <row r="309" spans="2:26" s="61" customFormat="1" ht="27" customHeight="1">
      <c r="B309" s="927" t="s">
        <v>521</v>
      </c>
      <c r="C309" s="928"/>
      <c r="D309" s="90" t="s">
        <v>745</v>
      </c>
      <c r="E309" s="370">
        <v>1</v>
      </c>
      <c r="F309" s="156">
        <v>3000000000</v>
      </c>
      <c r="G309" s="156">
        <v>3000000000</v>
      </c>
      <c r="H309" s="156">
        <v>3000000000</v>
      </c>
      <c r="I309" s="279">
        <v>36759817</v>
      </c>
      <c r="J309" s="553">
        <v>1751406377751</v>
      </c>
      <c r="K309" s="553">
        <v>267189483674</v>
      </c>
      <c r="L309" s="554">
        <v>3405736565441</v>
      </c>
      <c r="M309" s="581"/>
      <c r="N309" s="549"/>
      <c r="O309" s="549"/>
      <c r="P309" s="549"/>
      <c r="Q309" s="550"/>
      <c r="R309" s="550"/>
      <c r="S309" s="550"/>
      <c r="T309" s="176"/>
      <c r="U309" s="329"/>
      <c r="W309" s="582"/>
      <c r="X309" s="582"/>
      <c r="Y309" s="582"/>
      <c r="Z309" s="582"/>
    </row>
    <row r="310" spans="2:26" s="61" customFormat="1" ht="27" customHeight="1">
      <c r="B310" s="927" t="s">
        <v>521</v>
      </c>
      <c r="C310" s="928"/>
      <c r="D310" s="90" t="s">
        <v>745</v>
      </c>
      <c r="E310" s="370">
        <v>1</v>
      </c>
      <c r="F310" s="156">
        <v>3000000000</v>
      </c>
      <c r="G310" s="156">
        <v>3000000000</v>
      </c>
      <c r="H310" s="156">
        <v>3000000000</v>
      </c>
      <c r="I310" s="279">
        <v>36759817</v>
      </c>
      <c r="J310" s="553">
        <v>1751406377751</v>
      </c>
      <c r="K310" s="553">
        <v>267189483674</v>
      </c>
      <c r="L310" s="554">
        <v>3405736565441</v>
      </c>
      <c r="M310" s="581"/>
      <c r="N310" s="549"/>
      <c r="O310" s="549"/>
      <c r="P310" s="549"/>
      <c r="Q310" s="550"/>
      <c r="R310" s="550"/>
      <c r="S310" s="550"/>
      <c r="T310" s="176"/>
      <c r="U310" s="329"/>
      <c r="W310" s="582"/>
      <c r="X310" s="582"/>
      <c r="Y310" s="582"/>
      <c r="Z310" s="582"/>
    </row>
    <row r="311" spans="2:26" s="61" customFormat="1" ht="27" customHeight="1">
      <c r="B311" s="927" t="s">
        <v>529</v>
      </c>
      <c r="C311" s="928"/>
      <c r="D311" s="90" t="s">
        <v>745</v>
      </c>
      <c r="E311" s="370">
        <v>1</v>
      </c>
      <c r="F311" s="156">
        <v>500000000</v>
      </c>
      <c r="G311" s="156">
        <v>500000000</v>
      </c>
      <c r="H311" s="156">
        <v>500000000</v>
      </c>
      <c r="I311" s="279">
        <v>13940053</v>
      </c>
      <c r="J311" s="553">
        <v>1133000000000</v>
      </c>
      <c r="K311" s="553">
        <v>654257961344</v>
      </c>
      <c r="L311" s="554">
        <v>5206235758153</v>
      </c>
      <c r="M311" s="581"/>
      <c r="N311" s="549"/>
      <c r="O311" s="549"/>
      <c r="P311" s="549"/>
      <c r="Q311" s="550"/>
      <c r="R311" s="550"/>
      <c r="S311" s="550"/>
      <c r="T311" s="176"/>
      <c r="U311" s="329"/>
      <c r="W311" s="582"/>
      <c r="X311" s="582"/>
      <c r="Y311" s="582"/>
      <c r="Z311" s="582"/>
    </row>
    <row r="312" spans="2:26" s="61" customFormat="1" ht="27" customHeight="1">
      <c r="B312" s="927" t="s">
        <v>529</v>
      </c>
      <c r="C312" s="928"/>
      <c r="D312" s="90" t="s">
        <v>745</v>
      </c>
      <c r="E312" s="370">
        <v>1</v>
      </c>
      <c r="F312" s="156">
        <v>500000000</v>
      </c>
      <c r="G312" s="156">
        <v>500000000</v>
      </c>
      <c r="H312" s="156">
        <v>500000000</v>
      </c>
      <c r="I312" s="279">
        <v>10858808</v>
      </c>
      <c r="J312" s="553">
        <v>1133000000000</v>
      </c>
      <c r="K312" s="553">
        <v>654257961344</v>
      </c>
      <c r="L312" s="554">
        <v>5206235758153</v>
      </c>
      <c r="M312" s="581"/>
      <c r="N312" s="549"/>
      <c r="O312" s="549"/>
      <c r="P312" s="549"/>
      <c r="Q312" s="550"/>
      <c r="R312" s="550"/>
      <c r="S312" s="550"/>
      <c r="T312" s="176"/>
      <c r="U312" s="329"/>
      <c r="W312" s="582"/>
      <c r="X312" s="582"/>
      <c r="Y312" s="582"/>
      <c r="Z312" s="582"/>
    </row>
    <row r="313" spans="2:26" s="61" customFormat="1" ht="27" customHeight="1">
      <c r="B313" s="927" t="s">
        <v>529</v>
      </c>
      <c r="C313" s="928"/>
      <c r="D313" s="90" t="s">
        <v>745</v>
      </c>
      <c r="E313" s="370">
        <v>1</v>
      </c>
      <c r="F313" s="156">
        <v>500000000</v>
      </c>
      <c r="G313" s="156">
        <v>500000000</v>
      </c>
      <c r="H313" s="156">
        <v>500000000</v>
      </c>
      <c r="I313" s="279">
        <v>10858808</v>
      </c>
      <c r="J313" s="553">
        <v>1133000000000</v>
      </c>
      <c r="K313" s="553">
        <v>654257961344</v>
      </c>
      <c r="L313" s="554">
        <v>5206235758153</v>
      </c>
      <c r="M313" s="581"/>
      <c r="N313" s="549"/>
      <c r="O313" s="549"/>
      <c r="P313" s="549"/>
      <c r="Q313" s="550"/>
      <c r="R313" s="550"/>
      <c r="S313" s="550"/>
      <c r="T313" s="176"/>
      <c r="U313" s="329"/>
      <c r="W313" s="582"/>
      <c r="X313" s="582"/>
      <c r="Y313" s="582"/>
      <c r="Z313" s="582"/>
    </row>
    <row r="314" spans="2:26" s="61" customFormat="1" ht="27" customHeight="1">
      <c r="B314" s="927" t="s">
        <v>529</v>
      </c>
      <c r="C314" s="928"/>
      <c r="D314" s="90" t="s">
        <v>745</v>
      </c>
      <c r="E314" s="370">
        <v>1</v>
      </c>
      <c r="F314" s="156">
        <v>500000000</v>
      </c>
      <c r="G314" s="156">
        <v>500000000</v>
      </c>
      <c r="H314" s="156">
        <v>500000000</v>
      </c>
      <c r="I314" s="279">
        <v>10858808</v>
      </c>
      <c r="J314" s="553">
        <v>1133000000000</v>
      </c>
      <c r="K314" s="553">
        <v>654257961344</v>
      </c>
      <c r="L314" s="554">
        <v>5206235758153</v>
      </c>
      <c r="M314" s="581"/>
      <c r="N314" s="549"/>
      <c r="O314" s="549"/>
      <c r="P314" s="549"/>
      <c r="Q314" s="550"/>
      <c r="R314" s="550"/>
      <c r="S314" s="550"/>
      <c r="T314" s="176"/>
      <c r="U314" s="329"/>
      <c r="W314" s="582"/>
      <c r="X314" s="582"/>
      <c r="Y314" s="582"/>
      <c r="Z314" s="582"/>
    </row>
    <row r="315" spans="2:26" s="61" customFormat="1" ht="27" customHeight="1">
      <c r="B315" s="927" t="s">
        <v>529</v>
      </c>
      <c r="C315" s="928"/>
      <c r="D315" s="90" t="s">
        <v>745</v>
      </c>
      <c r="E315" s="370">
        <v>1</v>
      </c>
      <c r="F315" s="156">
        <v>500000000</v>
      </c>
      <c r="G315" s="156">
        <v>500000000</v>
      </c>
      <c r="H315" s="156">
        <v>500000000</v>
      </c>
      <c r="I315" s="279">
        <v>10858808</v>
      </c>
      <c r="J315" s="553">
        <v>1133000000000</v>
      </c>
      <c r="K315" s="553">
        <v>654257961344</v>
      </c>
      <c r="L315" s="554">
        <v>5206235758153</v>
      </c>
      <c r="M315" s="581"/>
      <c r="N315" s="549"/>
      <c r="O315" s="549"/>
      <c r="P315" s="549"/>
      <c r="Q315" s="550"/>
      <c r="R315" s="550"/>
      <c r="S315" s="550"/>
      <c r="T315" s="176"/>
      <c r="U315" s="329"/>
      <c r="W315" s="582"/>
      <c r="X315" s="582"/>
      <c r="Y315" s="582"/>
      <c r="Z315" s="582"/>
    </row>
    <row r="316" spans="2:26" s="61" customFormat="1" ht="27" customHeight="1">
      <c r="B316" s="927" t="s">
        <v>529</v>
      </c>
      <c r="C316" s="928"/>
      <c r="D316" s="90" t="s">
        <v>745</v>
      </c>
      <c r="E316" s="370">
        <v>1</v>
      </c>
      <c r="F316" s="156">
        <v>500000000</v>
      </c>
      <c r="G316" s="156">
        <v>500000000</v>
      </c>
      <c r="H316" s="156">
        <v>500000000</v>
      </c>
      <c r="I316" s="279">
        <v>10858808</v>
      </c>
      <c r="J316" s="553">
        <v>1133000000000</v>
      </c>
      <c r="K316" s="553">
        <v>654257961344</v>
      </c>
      <c r="L316" s="554">
        <v>5206235758153</v>
      </c>
      <c r="M316" s="581"/>
      <c r="N316" s="549"/>
      <c r="O316" s="549"/>
      <c r="P316" s="549"/>
      <c r="Q316" s="550"/>
      <c r="R316" s="550"/>
      <c r="S316" s="550"/>
      <c r="T316" s="176"/>
      <c r="U316" s="329"/>
      <c r="W316" s="582"/>
      <c r="X316" s="582"/>
      <c r="Y316" s="582"/>
      <c r="Z316" s="582"/>
    </row>
    <row r="317" spans="2:26" s="61" customFormat="1" ht="27" customHeight="1">
      <c r="B317" s="927" t="s">
        <v>529</v>
      </c>
      <c r="C317" s="928"/>
      <c r="D317" s="90" t="s">
        <v>745</v>
      </c>
      <c r="E317" s="370">
        <v>1</v>
      </c>
      <c r="F317" s="156">
        <v>500000000</v>
      </c>
      <c r="G317" s="156">
        <v>500000000</v>
      </c>
      <c r="H317" s="156">
        <v>500000000</v>
      </c>
      <c r="I317" s="279">
        <v>10858808</v>
      </c>
      <c r="J317" s="553">
        <v>1133000000000</v>
      </c>
      <c r="K317" s="553">
        <v>654257961344</v>
      </c>
      <c r="L317" s="554">
        <v>5206235758153</v>
      </c>
      <c r="M317" s="581"/>
      <c r="N317" s="549"/>
      <c r="O317" s="549"/>
      <c r="P317" s="549"/>
      <c r="Q317" s="550"/>
      <c r="R317" s="550"/>
      <c r="S317" s="550"/>
      <c r="T317" s="176"/>
      <c r="U317" s="329"/>
      <c r="W317" s="582"/>
      <c r="X317" s="582"/>
      <c r="Y317" s="582"/>
      <c r="Z317" s="582"/>
    </row>
    <row r="318" spans="2:26" s="61" customFormat="1" ht="27" customHeight="1">
      <c r="B318" s="927" t="s">
        <v>529</v>
      </c>
      <c r="C318" s="928"/>
      <c r="D318" s="90" t="s">
        <v>745</v>
      </c>
      <c r="E318" s="370">
        <v>1</v>
      </c>
      <c r="F318" s="156">
        <v>500000000</v>
      </c>
      <c r="G318" s="156">
        <v>500000000</v>
      </c>
      <c r="H318" s="156">
        <v>500000000</v>
      </c>
      <c r="I318" s="279">
        <v>10858808</v>
      </c>
      <c r="J318" s="553">
        <v>1133000000000</v>
      </c>
      <c r="K318" s="553">
        <v>654257961344</v>
      </c>
      <c r="L318" s="554">
        <v>5206235758153</v>
      </c>
      <c r="M318" s="581"/>
      <c r="N318" s="549"/>
      <c r="O318" s="549"/>
      <c r="P318" s="549"/>
      <c r="Q318" s="550"/>
      <c r="R318" s="550"/>
      <c r="S318" s="550"/>
      <c r="T318" s="176"/>
      <c r="U318" s="329"/>
      <c r="W318" s="582"/>
      <c r="X318" s="582"/>
      <c r="Y318" s="582"/>
      <c r="Z318" s="582"/>
    </row>
    <row r="319" spans="2:26" s="61" customFormat="1" ht="27" customHeight="1">
      <c r="B319" s="927" t="s">
        <v>529</v>
      </c>
      <c r="C319" s="928"/>
      <c r="D319" s="90" t="s">
        <v>745</v>
      </c>
      <c r="E319" s="370">
        <v>1</v>
      </c>
      <c r="F319" s="156">
        <v>500000000</v>
      </c>
      <c r="G319" s="156">
        <v>500000000</v>
      </c>
      <c r="H319" s="156">
        <v>500000000</v>
      </c>
      <c r="I319" s="279">
        <v>10858808</v>
      </c>
      <c r="J319" s="553">
        <v>1133000000000</v>
      </c>
      <c r="K319" s="553">
        <v>654257961344</v>
      </c>
      <c r="L319" s="554">
        <v>5206235758153</v>
      </c>
      <c r="M319" s="581"/>
      <c r="N319" s="549"/>
      <c r="O319" s="549"/>
      <c r="P319" s="549"/>
      <c r="Q319" s="550"/>
      <c r="R319" s="550"/>
      <c r="S319" s="550"/>
      <c r="T319" s="176"/>
      <c r="U319" s="329"/>
      <c r="W319" s="582"/>
      <c r="X319" s="582"/>
      <c r="Y319" s="582"/>
      <c r="Z319" s="582"/>
    </row>
    <row r="320" spans="2:26" s="61" customFormat="1" ht="27" customHeight="1">
      <c r="B320" s="927" t="s">
        <v>529</v>
      </c>
      <c r="C320" s="928"/>
      <c r="D320" s="90" t="s">
        <v>745</v>
      </c>
      <c r="E320" s="370">
        <v>1</v>
      </c>
      <c r="F320" s="156">
        <v>500000000</v>
      </c>
      <c r="G320" s="156">
        <v>500000000</v>
      </c>
      <c r="H320" s="156">
        <v>500000000</v>
      </c>
      <c r="I320" s="279">
        <v>10858808</v>
      </c>
      <c r="J320" s="553">
        <v>1133000000000</v>
      </c>
      <c r="K320" s="553">
        <v>654257961344</v>
      </c>
      <c r="L320" s="554">
        <v>5206235758153</v>
      </c>
      <c r="M320" s="581"/>
      <c r="N320" s="549"/>
      <c r="O320" s="549"/>
      <c r="P320" s="549"/>
      <c r="Q320" s="550"/>
      <c r="R320" s="550"/>
      <c r="S320" s="550"/>
      <c r="T320" s="176"/>
      <c r="U320" s="329"/>
      <c r="W320" s="582"/>
      <c r="X320" s="582"/>
      <c r="Y320" s="582"/>
      <c r="Z320" s="582"/>
    </row>
    <row r="321" spans="2:26" s="61" customFormat="1" ht="27" customHeight="1">
      <c r="B321" s="927" t="s">
        <v>529</v>
      </c>
      <c r="C321" s="928"/>
      <c r="D321" s="90" t="s">
        <v>745</v>
      </c>
      <c r="E321" s="370">
        <v>1</v>
      </c>
      <c r="F321" s="156">
        <v>500000000</v>
      </c>
      <c r="G321" s="156">
        <v>500000000</v>
      </c>
      <c r="H321" s="156">
        <v>500000000</v>
      </c>
      <c r="I321" s="279">
        <v>10858808</v>
      </c>
      <c r="J321" s="553">
        <v>1133000000000</v>
      </c>
      <c r="K321" s="553">
        <v>654257961344</v>
      </c>
      <c r="L321" s="554">
        <v>5206235758153</v>
      </c>
      <c r="M321" s="581"/>
      <c r="N321" s="549"/>
      <c r="O321" s="549"/>
      <c r="P321" s="549"/>
      <c r="Q321" s="550"/>
      <c r="R321" s="550"/>
      <c r="S321" s="550"/>
      <c r="T321" s="176"/>
      <c r="U321" s="329"/>
      <c r="W321" s="582"/>
      <c r="X321" s="582"/>
      <c r="Y321" s="582"/>
      <c r="Z321" s="582"/>
    </row>
    <row r="322" spans="2:26" s="61" customFormat="1" ht="27" customHeight="1">
      <c r="B322" s="927" t="s">
        <v>529</v>
      </c>
      <c r="C322" s="928"/>
      <c r="D322" s="90" t="s">
        <v>745</v>
      </c>
      <c r="E322" s="370">
        <v>1</v>
      </c>
      <c r="F322" s="156">
        <v>500000000</v>
      </c>
      <c r="G322" s="156">
        <v>500000000</v>
      </c>
      <c r="H322" s="156">
        <v>500000000</v>
      </c>
      <c r="I322" s="279">
        <v>10858808</v>
      </c>
      <c r="J322" s="553">
        <v>1133000000000</v>
      </c>
      <c r="K322" s="553">
        <v>654257961344</v>
      </c>
      <c r="L322" s="554">
        <v>5206235758153</v>
      </c>
      <c r="M322" s="581"/>
      <c r="N322" s="549"/>
      <c r="O322" s="549"/>
      <c r="P322" s="549"/>
      <c r="Q322" s="550"/>
      <c r="R322" s="550"/>
      <c r="S322" s="550"/>
      <c r="T322" s="176"/>
      <c r="U322" s="329"/>
      <c r="W322" s="582"/>
      <c r="X322" s="582"/>
      <c r="Y322" s="582"/>
      <c r="Z322" s="582"/>
    </row>
    <row r="323" spans="2:26" s="61" customFormat="1" ht="27" customHeight="1">
      <c r="B323" s="927" t="s">
        <v>529</v>
      </c>
      <c r="C323" s="928"/>
      <c r="D323" s="90" t="s">
        <v>745</v>
      </c>
      <c r="E323" s="370">
        <v>1</v>
      </c>
      <c r="F323" s="156">
        <v>500000000</v>
      </c>
      <c r="G323" s="156">
        <v>500000000</v>
      </c>
      <c r="H323" s="156">
        <v>500000000</v>
      </c>
      <c r="I323" s="279">
        <v>10858808</v>
      </c>
      <c r="J323" s="553">
        <v>1133000000000</v>
      </c>
      <c r="K323" s="553">
        <v>654257961344</v>
      </c>
      <c r="L323" s="554">
        <v>5206235758153</v>
      </c>
      <c r="M323" s="581"/>
      <c r="N323" s="549"/>
      <c r="O323" s="549"/>
      <c r="P323" s="549"/>
      <c r="Q323" s="550"/>
      <c r="R323" s="550"/>
      <c r="S323" s="550"/>
      <c r="T323" s="176"/>
      <c r="U323" s="329"/>
      <c r="W323" s="582"/>
      <c r="X323" s="582"/>
      <c r="Y323" s="582"/>
      <c r="Z323" s="582"/>
    </row>
    <row r="324" spans="2:26" s="61" customFormat="1" ht="27" customHeight="1">
      <c r="B324" s="927" t="s">
        <v>529</v>
      </c>
      <c r="C324" s="928"/>
      <c r="D324" s="90" t="s">
        <v>745</v>
      </c>
      <c r="E324" s="370">
        <v>1</v>
      </c>
      <c r="F324" s="156">
        <v>500000000</v>
      </c>
      <c r="G324" s="156">
        <v>500000000</v>
      </c>
      <c r="H324" s="156">
        <v>500000000</v>
      </c>
      <c r="I324" s="279">
        <v>10858808</v>
      </c>
      <c r="J324" s="553">
        <v>1133000000000</v>
      </c>
      <c r="K324" s="553">
        <v>654257961344</v>
      </c>
      <c r="L324" s="554">
        <v>5206235758153</v>
      </c>
      <c r="M324" s="581"/>
      <c r="N324" s="549"/>
      <c r="O324" s="549"/>
      <c r="P324" s="549"/>
      <c r="Q324" s="550"/>
      <c r="R324" s="550"/>
      <c r="S324" s="550"/>
      <c r="T324" s="176"/>
      <c r="U324" s="329"/>
      <c r="W324" s="582"/>
      <c r="X324" s="582"/>
      <c r="Y324" s="582"/>
      <c r="Z324" s="582"/>
    </row>
    <row r="325" spans="2:26" s="61" customFormat="1" ht="27" customHeight="1">
      <c r="B325" s="927" t="s">
        <v>529</v>
      </c>
      <c r="C325" s="928"/>
      <c r="D325" s="90" t="s">
        <v>745</v>
      </c>
      <c r="E325" s="370">
        <v>1</v>
      </c>
      <c r="F325" s="156">
        <v>500000000</v>
      </c>
      <c r="G325" s="156">
        <v>500000000</v>
      </c>
      <c r="H325" s="156">
        <v>500000000</v>
      </c>
      <c r="I325" s="279">
        <v>10858808</v>
      </c>
      <c r="J325" s="553">
        <v>1133000000000</v>
      </c>
      <c r="K325" s="553">
        <v>654257961344</v>
      </c>
      <c r="L325" s="554">
        <v>5206235758153</v>
      </c>
      <c r="M325" s="581"/>
      <c r="N325" s="549"/>
      <c r="O325" s="549"/>
      <c r="P325" s="549"/>
      <c r="Q325" s="550"/>
      <c r="R325" s="550"/>
      <c r="S325" s="550"/>
      <c r="T325" s="176"/>
      <c r="U325" s="329"/>
      <c r="W325" s="582"/>
      <c r="X325" s="582"/>
      <c r="Y325" s="582"/>
      <c r="Z325" s="582"/>
    </row>
    <row r="326" spans="2:26" s="61" customFormat="1" ht="27" customHeight="1">
      <c r="B326" s="927" t="s">
        <v>529</v>
      </c>
      <c r="C326" s="928"/>
      <c r="D326" s="90" t="s">
        <v>745</v>
      </c>
      <c r="E326" s="370">
        <v>1</v>
      </c>
      <c r="F326" s="156">
        <v>500000000</v>
      </c>
      <c r="G326" s="156">
        <v>500000000</v>
      </c>
      <c r="H326" s="156">
        <v>500000000</v>
      </c>
      <c r="I326" s="279">
        <v>10858808</v>
      </c>
      <c r="J326" s="553">
        <v>1133000000000</v>
      </c>
      <c r="K326" s="553">
        <v>654257961344</v>
      </c>
      <c r="L326" s="554">
        <v>5206235758153</v>
      </c>
      <c r="M326" s="581"/>
      <c r="N326" s="549"/>
      <c r="O326" s="549"/>
      <c r="P326" s="549"/>
      <c r="Q326" s="550"/>
      <c r="R326" s="550"/>
      <c r="S326" s="550"/>
      <c r="T326" s="176"/>
      <c r="U326" s="329"/>
      <c r="W326" s="582"/>
      <c r="X326" s="582"/>
      <c r="Y326" s="582"/>
      <c r="Z326" s="582"/>
    </row>
    <row r="327" spans="2:26" s="61" customFormat="1" ht="27" customHeight="1">
      <c r="B327" s="927" t="s">
        <v>529</v>
      </c>
      <c r="C327" s="928"/>
      <c r="D327" s="90" t="s">
        <v>745</v>
      </c>
      <c r="E327" s="370">
        <v>1</v>
      </c>
      <c r="F327" s="156">
        <v>500000000</v>
      </c>
      <c r="G327" s="156">
        <v>500000000</v>
      </c>
      <c r="H327" s="156">
        <v>500000000</v>
      </c>
      <c r="I327" s="279">
        <v>10858808</v>
      </c>
      <c r="J327" s="553">
        <v>1133000000000</v>
      </c>
      <c r="K327" s="553">
        <v>654257961344</v>
      </c>
      <c r="L327" s="554">
        <v>5206235758153</v>
      </c>
      <c r="M327" s="581"/>
      <c r="N327" s="549"/>
      <c r="O327" s="549"/>
      <c r="P327" s="549"/>
      <c r="Q327" s="550"/>
      <c r="R327" s="550"/>
      <c r="S327" s="550"/>
      <c r="T327" s="176"/>
      <c r="U327" s="329"/>
      <c r="W327" s="582"/>
      <c r="X327" s="582"/>
      <c r="Y327" s="582"/>
      <c r="Z327" s="582"/>
    </row>
    <row r="328" spans="2:26" s="61" customFormat="1" ht="27" customHeight="1">
      <c r="B328" s="927" t="s">
        <v>529</v>
      </c>
      <c r="C328" s="928"/>
      <c r="D328" s="90" t="s">
        <v>745</v>
      </c>
      <c r="E328" s="370">
        <v>1</v>
      </c>
      <c r="F328" s="156">
        <v>500000000</v>
      </c>
      <c r="G328" s="156">
        <v>500000000</v>
      </c>
      <c r="H328" s="156">
        <v>500000000</v>
      </c>
      <c r="I328" s="279">
        <v>10858808</v>
      </c>
      <c r="J328" s="553">
        <v>1133000000000</v>
      </c>
      <c r="K328" s="553">
        <v>654257961344</v>
      </c>
      <c r="L328" s="554">
        <v>5206235758153</v>
      </c>
      <c r="M328" s="581"/>
      <c r="N328" s="549"/>
      <c r="O328" s="549"/>
      <c r="P328" s="549"/>
      <c r="Q328" s="550"/>
      <c r="R328" s="550"/>
      <c r="S328" s="550"/>
      <c r="T328" s="176"/>
      <c r="U328" s="329"/>
      <c r="W328" s="582"/>
      <c r="X328" s="582"/>
      <c r="Y328" s="582"/>
      <c r="Z328" s="582"/>
    </row>
    <row r="329" spans="2:26" s="61" customFormat="1" ht="27" customHeight="1">
      <c r="B329" s="927" t="s">
        <v>529</v>
      </c>
      <c r="C329" s="928"/>
      <c r="D329" s="90" t="s">
        <v>745</v>
      </c>
      <c r="E329" s="370">
        <v>1</v>
      </c>
      <c r="F329" s="156">
        <v>500000000</v>
      </c>
      <c r="G329" s="156">
        <v>500000000</v>
      </c>
      <c r="H329" s="156">
        <v>500000000</v>
      </c>
      <c r="I329" s="279">
        <v>10858808</v>
      </c>
      <c r="J329" s="553">
        <v>1133000000000</v>
      </c>
      <c r="K329" s="553">
        <v>654257961344</v>
      </c>
      <c r="L329" s="554">
        <v>5206235758153</v>
      </c>
      <c r="M329" s="581"/>
      <c r="N329" s="549"/>
      <c r="O329" s="549"/>
      <c r="P329" s="549"/>
      <c r="Q329" s="550"/>
      <c r="R329" s="550"/>
      <c r="S329" s="550"/>
      <c r="T329" s="176"/>
      <c r="U329" s="329"/>
      <c r="W329" s="582"/>
      <c r="X329" s="582"/>
      <c r="Y329" s="582"/>
      <c r="Z329" s="582"/>
    </row>
    <row r="330" spans="2:26" s="61" customFormat="1" ht="27" customHeight="1">
      <c r="B330" s="927" t="s">
        <v>529</v>
      </c>
      <c r="C330" s="928"/>
      <c r="D330" s="90" t="s">
        <v>745</v>
      </c>
      <c r="E330" s="370">
        <v>1</v>
      </c>
      <c r="F330" s="156">
        <v>500000000</v>
      </c>
      <c r="G330" s="156">
        <v>500000000</v>
      </c>
      <c r="H330" s="156">
        <v>500000000</v>
      </c>
      <c r="I330" s="279">
        <v>10858808</v>
      </c>
      <c r="J330" s="553">
        <v>1133000000000</v>
      </c>
      <c r="K330" s="553">
        <v>654257961344</v>
      </c>
      <c r="L330" s="554">
        <v>5206235758153</v>
      </c>
      <c r="M330" s="581"/>
      <c r="N330" s="549"/>
      <c r="O330" s="549"/>
      <c r="P330" s="549"/>
      <c r="Q330" s="550"/>
      <c r="R330" s="550"/>
      <c r="S330" s="550"/>
      <c r="T330" s="176"/>
      <c r="U330" s="329"/>
      <c r="W330" s="582"/>
      <c r="X330" s="582"/>
      <c r="Y330" s="582"/>
      <c r="Z330" s="582"/>
    </row>
    <row r="331" spans="2:26" s="61" customFormat="1" ht="27" customHeight="1">
      <c r="B331" s="927" t="s">
        <v>524</v>
      </c>
      <c r="C331" s="928"/>
      <c r="D331" s="90" t="s">
        <v>745</v>
      </c>
      <c r="E331" s="370">
        <v>1</v>
      </c>
      <c r="F331" s="156">
        <v>1000000000</v>
      </c>
      <c r="G331" s="156">
        <v>1000000000</v>
      </c>
      <c r="H331" s="156">
        <v>1000000000</v>
      </c>
      <c r="I331" s="279">
        <v>79638826</v>
      </c>
      <c r="J331" s="553">
        <v>2055681870981</v>
      </c>
      <c r="K331" s="553">
        <v>427990394959</v>
      </c>
      <c r="L331" s="554">
        <v>3613230245552</v>
      </c>
      <c r="M331" s="581"/>
      <c r="N331" s="549"/>
      <c r="O331" s="549"/>
      <c r="P331" s="549"/>
      <c r="Q331" s="550"/>
      <c r="R331" s="550"/>
      <c r="S331" s="550"/>
      <c r="T331" s="176"/>
      <c r="U331" s="329"/>
      <c r="W331" s="582"/>
      <c r="X331" s="582"/>
      <c r="Y331" s="582"/>
      <c r="Z331" s="582"/>
    </row>
    <row r="332" spans="2:26" s="61" customFormat="1" ht="27" customHeight="1">
      <c r="B332" s="927" t="s">
        <v>524</v>
      </c>
      <c r="C332" s="928"/>
      <c r="D332" s="90" t="s">
        <v>745</v>
      </c>
      <c r="E332" s="370">
        <v>1</v>
      </c>
      <c r="F332" s="156">
        <v>1000000000</v>
      </c>
      <c r="G332" s="156">
        <v>1000000000</v>
      </c>
      <c r="H332" s="156">
        <v>1000000000</v>
      </c>
      <c r="I332" s="279">
        <v>79638826</v>
      </c>
      <c r="J332" s="553">
        <v>2055681870981</v>
      </c>
      <c r="K332" s="553">
        <v>427990394959</v>
      </c>
      <c r="L332" s="554">
        <v>3613230245552</v>
      </c>
      <c r="M332" s="581"/>
      <c r="N332" s="549"/>
      <c r="O332" s="549"/>
      <c r="P332" s="549"/>
      <c r="Q332" s="550"/>
      <c r="R332" s="550"/>
      <c r="S332" s="550"/>
      <c r="T332" s="176"/>
      <c r="U332" s="329"/>
      <c r="W332" s="582"/>
      <c r="X332" s="582"/>
      <c r="Y332" s="582"/>
      <c r="Z332" s="582"/>
    </row>
    <row r="333" spans="2:26" s="61" customFormat="1" ht="27" customHeight="1">
      <c r="B333" s="927" t="s">
        <v>524</v>
      </c>
      <c r="C333" s="928"/>
      <c r="D333" s="90" t="s">
        <v>745</v>
      </c>
      <c r="E333" s="370">
        <v>1</v>
      </c>
      <c r="F333" s="156">
        <v>1000000000</v>
      </c>
      <c r="G333" s="156">
        <v>1000000000</v>
      </c>
      <c r="H333" s="156">
        <v>1000000000</v>
      </c>
      <c r="I333" s="279">
        <v>79638826</v>
      </c>
      <c r="J333" s="553">
        <v>2055681870981</v>
      </c>
      <c r="K333" s="553">
        <v>427990394959</v>
      </c>
      <c r="L333" s="554">
        <v>3613230245552</v>
      </c>
      <c r="M333" s="581"/>
      <c r="N333" s="549"/>
      <c r="O333" s="549"/>
      <c r="P333" s="549"/>
      <c r="Q333" s="550"/>
      <c r="R333" s="550"/>
      <c r="S333" s="550"/>
      <c r="T333" s="176"/>
      <c r="U333" s="329"/>
      <c r="W333" s="582"/>
      <c r="X333" s="582"/>
      <c r="Y333" s="582"/>
      <c r="Z333" s="582"/>
    </row>
    <row r="334" spans="2:26" s="61" customFormat="1" ht="27" customHeight="1">
      <c r="B334" s="927" t="s">
        <v>524</v>
      </c>
      <c r="C334" s="928"/>
      <c r="D334" s="90" t="s">
        <v>745</v>
      </c>
      <c r="E334" s="370">
        <v>1</v>
      </c>
      <c r="F334" s="156">
        <v>1000000000</v>
      </c>
      <c r="G334" s="156">
        <v>1000000000</v>
      </c>
      <c r="H334" s="156">
        <v>1000000000</v>
      </c>
      <c r="I334" s="279">
        <v>79638826</v>
      </c>
      <c r="J334" s="553">
        <v>2055681870981</v>
      </c>
      <c r="K334" s="553">
        <v>427990394959</v>
      </c>
      <c r="L334" s="554">
        <v>3613230245552</v>
      </c>
      <c r="M334" s="581"/>
      <c r="N334" s="549"/>
      <c r="O334" s="549"/>
      <c r="P334" s="549"/>
      <c r="Q334" s="550"/>
      <c r="R334" s="550"/>
      <c r="S334" s="550"/>
      <c r="T334" s="176"/>
      <c r="U334" s="329"/>
      <c r="W334" s="582"/>
      <c r="X334" s="582"/>
      <c r="Y334" s="582"/>
      <c r="Z334" s="582"/>
    </row>
    <row r="335" spans="2:26" s="61" customFormat="1" ht="27" customHeight="1">
      <c r="B335" s="927" t="s">
        <v>524</v>
      </c>
      <c r="C335" s="928"/>
      <c r="D335" s="90" t="s">
        <v>745</v>
      </c>
      <c r="E335" s="370">
        <v>1</v>
      </c>
      <c r="F335" s="156">
        <v>1000000000</v>
      </c>
      <c r="G335" s="156">
        <v>1000000000</v>
      </c>
      <c r="H335" s="156">
        <v>1000000000</v>
      </c>
      <c r="I335" s="279">
        <v>79638826</v>
      </c>
      <c r="J335" s="553">
        <v>2055681870981</v>
      </c>
      <c r="K335" s="553">
        <v>427990394959</v>
      </c>
      <c r="L335" s="554">
        <v>3613230245552</v>
      </c>
      <c r="M335" s="581"/>
      <c r="N335" s="549"/>
      <c r="O335" s="549"/>
      <c r="P335" s="549"/>
      <c r="Q335" s="550"/>
      <c r="R335" s="550"/>
      <c r="S335" s="550"/>
      <c r="T335" s="176"/>
      <c r="U335" s="329"/>
      <c r="W335" s="582"/>
      <c r="X335" s="582"/>
      <c r="Y335" s="582"/>
      <c r="Z335" s="582"/>
    </row>
    <row r="336" spans="2:26" s="61" customFormat="1" ht="27" customHeight="1">
      <c r="B336" s="927" t="s">
        <v>524</v>
      </c>
      <c r="C336" s="928"/>
      <c r="D336" s="90" t="s">
        <v>745</v>
      </c>
      <c r="E336" s="370">
        <v>1</v>
      </c>
      <c r="F336" s="156">
        <v>501000000</v>
      </c>
      <c r="G336" s="156">
        <v>501000000</v>
      </c>
      <c r="H336" s="156">
        <v>501000000</v>
      </c>
      <c r="I336" s="279">
        <v>34984899</v>
      </c>
      <c r="J336" s="553">
        <v>2055681870981</v>
      </c>
      <c r="K336" s="553">
        <v>427990394959</v>
      </c>
      <c r="L336" s="554">
        <v>3613230245552</v>
      </c>
      <c r="M336" s="581"/>
      <c r="N336" s="549"/>
      <c r="O336" s="549"/>
      <c r="P336" s="549"/>
      <c r="Q336" s="550"/>
      <c r="R336" s="550"/>
      <c r="S336" s="550"/>
      <c r="T336" s="176"/>
      <c r="U336" s="329"/>
      <c r="W336" s="582"/>
      <c r="X336" s="582"/>
      <c r="Y336" s="582"/>
      <c r="Z336" s="582"/>
    </row>
    <row r="337" spans="2:26" s="61" customFormat="1" ht="27" customHeight="1">
      <c r="B337" s="927" t="s">
        <v>524</v>
      </c>
      <c r="C337" s="928"/>
      <c r="D337" s="90" t="s">
        <v>745</v>
      </c>
      <c r="E337" s="370">
        <v>1</v>
      </c>
      <c r="F337" s="156">
        <v>501000000</v>
      </c>
      <c r="G337" s="156">
        <v>501000000</v>
      </c>
      <c r="H337" s="156">
        <v>501000000</v>
      </c>
      <c r="I337" s="279">
        <v>34984899</v>
      </c>
      <c r="J337" s="553">
        <v>2055681870981</v>
      </c>
      <c r="K337" s="553">
        <v>427990394959</v>
      </c>
      <c r="L337" s="554">
        <v>3613230245552</v>
      </c>
      <c r="M337" s="581"/>
      <c r="N337" s="549"/>
      <c r="O337" s="549"/>
      <c r="P337" s="549"/>
      <c r="Q337" s="550"/>
      <c r="R337" s="550"/>
      <c r="S337" s="550"/>
      <c r="T337" s="176"/>
      <c r="U337" s="329"/>
      <c r="W337" s="582"/>
      <c r="X337" s="582"/>
      <c r="Y337" s="582"/>
      <c r="Z337" s="582"/>
    </row>
    <row r="338" spans="2:26" s="61" customFormat="1" ht="27" customHeight="1">
      <c r="B338" s="927" t="s">
        <v>524</v>
      </c>
      <c r="C338" s="928"/>
      <c r="D338" s="90" t="s">
        <v>745</v>
      </c>
      <c r="E338" s="370">
        <v>1</v>
      </c>
      <c r="F338" s="156">
        <v>1000000000</v>
      </c>
      <c r="G338" s="156">
        <v>1000000000</v>
      </c>
      <c r="H338" s="156">
        <v>1000000000</v>
      </c>
      <c r="I338" s="279">
        <v>69238356</v>
      </c>
      <c r="J338" s="553">
        <v>2055681870981</v>
      </c>
      <c r="K338" s="553">
        <v>427990394959</v>
      </c>
      <c r="L338" s="554">
        <v>3613230245552</v>
      </c>
      <c r="M338" s="581"/>
      <c r="N338" s="549"/>
      <c r="O338" s="549"/>
      <c r="P338" s="549"/>
      <c r="Q338" s="550"/>
      <c r="R338" s="550"/>
      <c r="S338" s="550"/>
      <c r="T338" s="176"/>
      <c r="U338" s="329"/>
      <c r="W338" s="582"/>
      <c r="X338" s="582"/>
      <c r="Y338" s="582"/>
      <c r="Z338" s="582"/>
    </row>
    <row r="339" spans="2:26" s="61" customFormat="1" ht="27" customHeight="1">
      <c r="B339" s="927" t="s">
        <v>524</v>
      </c>
      <c r="C339" s="928"/>
      <c r="D339" s="90" t="s">
        <v>745</v>
      </c>
      <c r="E339" s="370">
        <v>1</v>
      </c>
      <c r="F339" s="156">
        <v>1000000000</v>
      </c>
      <c r="G339" s="156">
        <v>1000000000</v>
      </c>
      <c r="H339" s="156">
        <v>1000000000</v>
      </c>
      <c r="I339" s="279">
        <v>69238356</v>
      </c>
      <c r="J339" s="553">
        <v>2055681870981</v>
      </c>
      <c r="K339" s="553">
        <v>427990394959</v>
      </c>
      <c r="L339" s="554">
        <v>3613230245552</v>
      </c>
      <c r="M339" s="581"/>
      <c r="N339" s="549"/>
      <c r="O339" s="549"/>
      <c r="P339" s="549"/>
      <c r="Q339" s="550"/>
      <c r="R339" s="550"/>
      <c r="S339" s="550"/>
      <c r="T339" s="176"/>
      <c r="U339" s="329"/>
      <c r="W339" s="582"/>
      <c r="X339" s="582"/>
      <c r="Y339" s="582"/>
      <c r="Z339" s="582"/>
    </row>
    <row r="340" spans="2:26" s="61" customFormat="1" ht="27" customHeight="1">
      <c r="B340" s="927" t="s">
        <v>524</v>
      </c>
      <c r="C340" s="928"/>
      <c r="D340" s="90" t="s">
        <v>745</v>
      </c>
      <c r="E340" s="370">
        <v>1</v>
      </c>
      <c r="F340" s="156">
        <v>1000000000</v>
      </c>
      <c r="G340" s="156">
        <v>1000000000</v>
      </c>
      <c r="H340" s="156">
        <v>1000000000</v>
      </c>
      <c r="I340" s="279">
        <v>69238356</v>
      </c>
      <c r="J340" s="553">
        <v>2055681870981</v>
      </c>
      <c r="K340" s="553">
        <v>427990394959</v>
      </c>
      <c r="L340" s="554">
        <v>3613230245552</v>
      </c>
      <c r="M340" s="581"/>
      <c r="N340" s="549"/>
      <c r="O340" s="549"/>
      <c r="P340" s="549"/>
      <c r="Q340" s="550"/>
      <c r="R340" s="550"/>
      <c r="S340" s="550"/>
      <c r="T340" s="176"/>
      <c r="U340" s="329"/>
      <c r="W340" s="582"/>
      <c r="X340" s="582"/>
      <c r="Y340" s="582"/>
      <c r="Z340" s="582"/>
    </row>
    <row r="341" spans="2:26" s="61" customFormat="1" ht="27" customHeight="1">
      <c r="B341" s="927" t="s">
        <v>524</v>
      </c>
      <c r="C341" s="928"/>
      <c r="D341" s="90" t="s">
        <v>745</v>
      </c>
      <c r="E341" s="370">
        <v>1</v>
      </c>
      <c r="F341" s="156">
        <v>1000000000</v>
      </c>
      <c r="G341" s="156">
        <v>1000000000</v>
      </c>
      <c r="H341" s="156">
        <v>1000000000</v>
      </c>
      <c r="I341" s="279">
        <v>69238356</v>
      </c>
      <c r="J341" s="553">
        <v>2055681870981</v>
      </c>
      <c r="K341" s="553">
        <v>427990394959</v>
      </c>
      <c r="L341" s="554">
        <v>3613230245552</v>
      </c>
      <c r="M341" s="581"/>
      <c r="N341" s="549"/>
      <c r="O341" s="549"/>
      <c r="P341" s="549"/>
      <c r="Q341" s="550"/>
      <c r="R341" s="550"/>
      <c r="S341" s="550"/>
      <c r="T341" s="176"/>
      <c r="U341" s="329"/>
      <c r="W341" s="582"/>
      <c r="X341" s="582"/>
      <c r="Y341" s="582"/>
      <c r="Z341" s="582"/>
    </row>
    <row r="342" spans="2:26" s="61" customFormat="1" ht="27" customHeight="1">
      <c r="B342" s="927" t="s">
        <v>524</v>
      </c>
      <c r="C342" s="928"/>
      <c r="D342" s="90" t="s">
        <v>745</v>
      </c>
      <c r="E342" s="370">
        <v>1</v>
      </c>
      <c r="F342" s="156">
        <v>1000000000</v>
      </c>
      <c r="G342" s="156">
        <v>1000000000</v>
      </c>
      <c r="H342" s="156">
        <v>1000000000</v>
      </c>
      <c r="I342" s="279">
        <v>69238356</v>
      </c>
      <c r="J342" s="553">
        <v>2055681870981</v>
      </c>
      <c r="K342" s="553">
        <v>427990394959</v>
      </c>
      <c r="L342" s="554">
        <v>3613230245552</v>
      </c>
      <c r="M342" s="581"/>
      <c r="N342" s="549"/>
      <c r="O342" s="549"/>
      <c r="P342" s="549"/>
      <c r="Q342" s="550"/>
      <c r="R342" s="550"/>
      <c r="S342" s="550"/>
      <c r="T342" s="176"/>
      <c r="U342" s="329"/>
      <c r="W342" s="582"/>
      <c r="X342" s="582"/>
      <c r="Y342" s="582"/>
      <c r="Z342" s="582"/>
    </row>
    <row r="343" spans="2:26" s="61" customFormat="1" ht="27" customHeight="1">
      <c r="B343" s="927" t="s">
        <v>524</v>
      </c>
      <c r="C343" s="928"/>
      <c r="D343" s="90" t="s">
        <v>745</v>
      </c>
      <c r="E343" s="370">
        <v>1</v>
      </c>
      <c r="F343" s="156">
        <v>1000000000</v>
      </c>
      <c r="G343" s="156">
        <v>1000000000</v>
      </c>
      <c r="H343" s="156">
        <v>1000000000</v>
      </c>
      <c r="I343" s="279">
        <v>69238356</v>
      </c>
      <c r="J343" s="553">
        <v>2055681870981</v>
      </c>
      <c r="K343" s="553">
        <v>427990394959</v>
      </c>
      <c r="L343" s="554">
        <v>3613230245552</v>
      </c>
      <c r="M343" s="581"/>
      <c r="N343" s="549"/>
      <c r="O343" s="549"/>
      <c r="P343" s="549"/>
      <c r="Q343" s="550"/>
      <c r="R343" s="550"/>
      <c r="S343" s="550"/>
      <c r="T343" s="176"/>
      <c r="U343" s="329"/>
      <c r="W343" s="582"/>
      <c r="X343" s="582"/>
      <c r="Y343" s="582"/>
      <c r="Z343" s="582"/>
    </row>
    <row r="344" spans="2:26" s="61" customFormat="1" ht="27" customHeight="1">
      <c r="B344" s="927" t="s">
        <v>524</v>
      </c>
      <c r="C344" s="928"/>
      <c r="D344" s="90" t="s">
        <v>745</v>
      </c>
      <c r="E344" s="370">
        <v>1</v>
      </c>
      <c r="F344" s="156">
        <v>1000000000</v>
      </c>
      <c r="G344" s="156">
        <v>1000000000</v>
      </c>
      <c r="H344" s="156">
        <v>1000000000</v>
      </c>
      <c r="I344" s="279">
        <v>69238356</v>
      </c>
      <c r="J344" s="553">
        <v>2055681870981</v>
      </c>
      <c r="K344" s="553">
        <v>427990394959</v>
      </c>
      <c r="L344" s="554">
        <v>3613230245552</v>
      </c>
      <c r="M344" s="581"/>
      <c r="N344" s="549"/>
      <c r="O344" s="549"/>
      <c r="P344" s="549"/>
      <c r="Q344" s="550"/>
      <c r="R344" s="550"/>
      <c r="S344" s="550"/>
      <c r="T344" s="176"/>
      <c r="U344" s="329"/>
      <c r="W344" s="582"/>
      <c r="X344" s="582"/>
      <c r="Y344" s="582"/>
      <c r="Z344" s="582"/>
    </row>
    <row r="345" spans="2:26" s="61" customFormat="1" ht="27" customHeight="1">
      <c r="B345" s="927" t="s">
        <v>524</v>
      </c>
      <c r="C345" s="928"/>
      <c r="D345" s="90" t="s">
        <v>745</v>
      </c>
      <c r="E345" s="370">
        <v>1</v>
      </c>
      <c r="F345" s="156">
        <v>1000000000</v>
      </c>
      <c r="G345" s="156">
        <v>1000000000</v>
      </c>
      <c r="H345" s="156">
        <v>1000000000</v>
      </c>
      <c r="I345" s="279">
        <v>69238356</v>
      </c>
      <c r="J345" s="553">
        <v>2055681870981</v>
      </c>
      <c r="K345" s="553">
        <v>427990394959</v>
      </c>
      <c r="L345" s="554">
        <v>3613230245552</v>
      </c>
      <c r="M345" s="581"/>
      <c r="N345" s="549"/>
      <c r="O345" s="549"/>
      <c r="P345" s="549"/>
      <c r="Q345" s="550"/>
      <c r="R345" s="550"/>
      <c r="S345" s="550"/>
      <c r="T345" s="176"/>
      <c r="U345" s="329"/>
      <c r="W345" s="582"/>
      <c r="X345" s="582"/>
      <c r="Y345" s="582"/>
      <c r="Z345" s="582"/>
    </row>
    <row r="346" spans="2:26" s="61" customFormat="1" ht="27" customHeight="1">
      <c r="B346" s="927" t="s">
        <v>524</v>
      </c>
      <c r="C346" s="928"/>
      <c r="D346" s="90" t="s">
        <v>745</v>
      </c>
      <c r="E346" s="370">
        <v>1</v>
      </c>
      <c r="F346" s="156">
        <v>1000000000</v>
      </c>
      <c r="G346" s="156">
        <v>1000000000</v>
      </c>
      <c r="H346" s="156">
        <v>1000000000</v>
      </c>
      <c r="I346" s="279">
        <v>69238356</v>
      </c>
      <c r="J346" s="553">
        <v>2055681870981</v>
      </c>
      <c r="K346" s="553">
        <v>427990394959</v>
      </c>
      <c r="L346" s="554">
        <v>3613230245552</v>
      </c>
      <c r="M346" s="581"/>
      <c r="N346" s="549"/>
      <c r="O346" s="549"/>
      <c r="P346" s="549"/>
      <c r="Q346" s="550"/>
      <c r="R346" s="550"/>
      <c r="S346" s="550"/>
      <c r="T346" s="176"/>
      <c r="U346" s="329"/>
      <c r="W346" s="582"/>
      <c r="X346" s="582"/>
      <c r="Y346" s="582"/>
      <c r="Z346" s="582"/>
    </row>
    <row r="347" spans="2:26" s="61" customFormat="1" ht="27" customHeight="1">
      <c r="B347" s="927" t="s">
        <v>524</v>
      </c>
      <c r="C347" s="928"/>
      <c r="D347" s="90" t="s">
        <v>745</v>
      </c>
      <c r="E347" s="370">
        <v>1</v>
      </c>
      <c r="F347" s="156">
        <v>1000000000</v>
      </c>
      <c r="G347" s="156">
        <v>1000000000</v>
      </c>
      <c r="H347" s="156">
        <v>1000000000</v>
      </c>
      <c r="I347" s="279">
        <v>69238356</v>
      </c>
      <c r="J347" s="553">
        <v>2055681870981</v>
      </c>
      <c r="K347" s="553">
        <v>427990394959</v>
      </c>
      <c r="L347" s="554">
        <v>3613230245552</v>
      </c>
      <c r="M347" s="581"/>
      <c r="N347" s="549"/>
      <c r="O347" s="549"/>
      <c r="P347" s="549"/>
      <c r="Q347" s="550"/>
      <c r="R347" s="550"/>
      <c r="S347" s="550"/>
      <c r="T347" s="176"/>
      <c r="U347" s="329"/>
      <c r="W347" s="582"/>
      <c r="X347" s="582"/>
      <c r="Y347" s="582"/>
      <c r="Z347" s="582"/>
    </row>
    <row r="348" spans="2:26" s="61" customFormat="1" ht="27" customHeight="1">
      <c r="B348" s="927" t="s">
        <v>524</v>
      </c>
      <c r="C348" s="928"/>
      <c r="D348" s="90" t="s">
        <v>745</v>
      </c>
      <c r="E348" s="370">
        <v>1</v>
      </c>
      <c r="F348" s="156">
        <v>1001000000</v>
      </c>
      <c r="G348" s="156">
        <v>1001000000</v>
      </c>
      <c r="H348" s="156">
        <v>1001000000</v>
      </c>
      <c r="I348" s="279">
        <v>69110137</v>
      </c>
      <c r="J348" s="553">
        <v>2055681870981</v>
      </c>
      <c r="K348" s="553">
        <v>427990394959</v>
      </c>
      <c r="L348" s="554">
        <v>3613230245552</v>
      </c>
      <c r="M348" s="581"/>
      <c r="N348" s="549"/>
      <c r="O348" s="549"/>
      <c r="P348" s="549"/>
      <c r="Q348" s="550"/>
      <c r="R348" s="550"/>
      <c r="S348" s="550"/>
      <c r="T348" s="176"/>
      <c r="U348" s="329"/>
      <c r="W348" s="582"/>
      <c r="X348" s="582"/>
      <c r="Y348" s="582"/>
      <c r="Z348" s="582"/>
    </row>
    <row r="349" spans="2:26" s="61" customFormat="1" ht="27" customHeight="1">
      <c r="B349" s="927" t="s">
        <v>524</v>
      </c>
      <c r="C349" s="928"/>
      <c r="D349" s="90" t="s">
        <v>745</v>
      </c>
      <c r="E349" s="370">
        <v>1</v>
      </c>
      <c r="F349" s="156">
        <v>1001000000</v>
      </c>
      <c r="G349" s="156">
        <v>1001000000</v>
      </c>
      <c r="H349" s="156">
        <v>1001000000</v>
      </c>
      <c r="I349" s="279">
        <v>69110137</v>
      </c>
      <c r="J349" s="553">
        <v>2055681870981</v>
      </c>
      <c r="K349" s="553">
        <v>427990394959</v>
      </c>
      <c r="L349" s="554">
        <v>3613230245552</v>
      </c>
      <c r="M349" s="581"/>
      <c r="N349" s="549"/>
      <c r="O349" s="549"/>
      <c r="P349" s="549"/>
      <c r="Q349" s="550"/>
      <c r="R349" s="550"/>
      <c r="S349" s="550"/>
      <c r="T349" s="176"/>
      <c r="U349" s="329"/>
      <c r="W349" s="582"/>
      <c r="X349" s="582"/>
      <c r="Y349" s="582"/>
      <c r="Z349" s="582"/>
    </row>
    <row r="350" spans="2:26" s="61" customFormat="1" ht="27" customHeight="1">
      <c r="B350" s="927" t="s">
        <v>524</v>
      </c>
      <c r="C350" s="928"/>
      <c r="D350" s="90" t="s">
        <v>745</v>
      </c>
      <c r="E350" s="370">
        <v>1</v>
      </c>
      <c r="F350" s="156">
        <v>1001000000</v>
      </c>
      <c r="G350" s="156">
        <v>1001000000</v>
      </c>
      <c r="H350" s="156">
        <v>1001000000</v>
      </c>
      <c r="I350" s="279">
        <v>69110137</v>
      </c>
      <c r="J350" s="553">
        <v>2055681870981</v>
      </c>
      <c r="K350" s="553">
        <v>427990394959</v>
      </c>
      <c r="L350" s="554">
        <v>3613230245552</v>
      </c>
      <c r="M350" s="581"/>
      <c r="N350" s="549"/>
      <c r="O350" s="549"/>
      <c r="P350" s="549"/>
      <c r="Q350" s="550"/>
      <c r="R350" s="550"/>
      <c r="S350" s="550"/>
      <c r="T350" s="176"/>
      <c r="U350" s="329"/>
      <c r="W350" s="582"/>
      <c r="X350" s="582"/>
      <c r="Y350" s="582"/>
      <c r="Z350" s="582"/>
    </row>
    <row r="351" spans="2:26" s="61" customFormat="1" ht="27" customHeight="1">
      <c r="B351" s="927" t="s">
        <v>524</v>
      </c>
      <c r="C351" s="928"/>
      <c r="D351" s="90" t="s">
        <v>745</v>
      </c>
      <c r="E351" s="370">
        <v>1</v>
      </c>
      <c r="F351" s="156">
        <v>1001000000</v>
      </c>
      <c r="G351" s="156">
        <v>1001000000</v>
      </c>
      <c r="H351" s="156">
        <v>1001000000</v>
      </c>
      <c r="I351" s="279">
        <v>69110137</v>
      </c>
      <c r="J351" s="553">
        <v>2055681870981</v>
      </c>
      <c r="K351" s="553">
        <v>427990394959</v>
      </c>
      <c r="L351" s="554">
        <v>3613230245552</v>
      </c>
      <c r="M351" s="581"/>
      <c r="N351" s="549"/>
      <c r="O351" s="549"/>
      <c r="P351" s="549"/>
      <c r="Q351" s="550"/>
      <c r="R351" s="550"/>
      <c r="S351" s="550"/>
      <c r="T351" s="176"/>
      <c r="U351" s="329"/>
      <c r="W351" s="582"/>
      <c r="X351" s="582"/>
      <c r="Y351" s="582"/>
      <c r="Z351" s="582"/>
    </row>
    <row r="352" spans="2:26" s="61" customFormat="1" ht="27" customHeight="1">
      <c r="B352" s="927" t="s">
        <v>524</v>
      </c>
      <c r="C352" s="928"/>
      <c r="D352" s="90" t="s">
        <v>745</v>
      </c>
      <c r="E352" s="370">
        <v>1</v>
      </c>
      <c r="F352" s="156">
        <v>1001000000</v>
      </c>
      <c r="G352" s="156">
        <v>1001000000</v>
      </c>
      <c r="H352" s="156">
        <v>1001000000</v>
      </c>
      <c r="I352" s="156">
        <v>69110137</v>
      </c>
      <c r="J352" s="553">
        <v>2055681870981</v>
      </c>
      <c r="K352" s="553">
        <v>427990394959</v>
      </c>
      <c r="L352" s="554">
        <v>3613230245552</v>
      </c>
      <c r="M352" s="581"/>
      <c r="N352" s="549"/>
      <c r="O352" s="549"/>
      <c r="P352" s="549"/>
      <c r="Q352" s="550"/>
      <c r="R352" s="550"/>
      <c r="S352" s="550"/>
      <c r="T352" s="176"/>
      <c r="U352" s="329"/>
      <c r="W352" s="582"/>
      <c r="X352" s="582"/>
      <c r="Y352" s="582"/>
      <c r="Z352" s="582"/>
    </row>
    <row r="353" spans="2:26" s="61" customFormat="1" ht="27" customHeight="1">
      <c r="B353" s="927" t="s">
        <v>524</v>
      </c>
      <c r="C353" s="928"/>
      <c r="D353" s="90" t="s">
        <v>745</v>
      </c>
      <c r="E353" s="370">
        <v>1</v>
      </c>
      <c r="F353" s="156">
        <v>1001000000</v>
      </c>
      <c r="G353" s="156">
        <v>1001000000</v>
      </c>
      <c r="H353" s="156">
        <v>1001000000</v>
      </c>
      <c r="I353" s="279">
        <v>69110137</v>
      </c>
      <c r="J353" s="553">
        <v>2055681870981</v>
      </c>
      <c r="K353" s="553">
        <v>427990394959</v>
      </c>
      <c r="L353" s="554">
        <v>3613230245552</v>
      </c>
      <c r="M353" s="581"/>
      <c r="N353" s="549"/>
      <c r="O353" s="549"/>
      <c r="P353" s="549"/>
      <c r="Q353" s="550"/>
      <c r="R353" s="550"/>
      <c r="S353" s="550"/>
      <c r="T353" s="176"/>
      <c r="U353" s="329"/>
      <c r="W353" s="582"/>
      <c r="X353" s="582"/>
      <c r="Y353" s="582"/>
      <c r="Z353" s="582"/>
    </row>
    <row r="354" spans="2:26" s="61" customFormat="1" ht="27" customHeight="1">
      <c r="B354" s="927" t="s">
        <v>524</v>
      </c>
      <c r="C354" s="928"/>
      <c r="D354" s="90" t="s">
        <v>745</v>
      </c>
      <c r="E354" s="370">
        <v>1</v>
      </c>
      <c r="F354" s="156">
        <v>1001000000</v>
      </c>
      <c r="G354" s="156">
        <v>1001000000</v>
      </c>
      <c r="H354" s="156">
        <v>1001000000</v>
      </c>
      <c r="I354" s="279">
        <v>69110137</v>
      </c>
      <c r="J354" s="553">
        <v>2055681870981</v>
      </c>
      <c r="K354" s="553">
        <v>427990394959</v>
      </c>
      <c r="L354" s="554">
        <v>3613230245552</v>
      </c>
      <c r="M354" s="581"/>
      <c r="N354" s="549"/>
      <c r="O354" s="549"/>
      <c r="P354" s="549"/>
      <c r="Q354" s="550"/>
      <c r="R354" s="550"/>
      <c r="S354" s="550"/>
      <c r="T354" s="176"/>
      <c r="U354" s="329"/>
      <c r="W354" s="582"/>
      <c r="X354" s="582"/>
      <c r="Y354" s="582"/>
      <c r="Z354" s="582"/>
    </row>
    <row r="355" spans="2:26" s="61" customFormat="1" ht="27" customHeight="1">
      <c r="B355" s="927" t="s">
        <v>524</v>
      </c>
      <c r="C355" s="928"/>
      <c r="D355" s="90" t="s">
        <v>745</v>
      </c>
      <c r="E355" s="370">
        <v>1</v>
      </c>
      <c r="F355" s="156">
        <v>1001000000</v>
      </c>
      <c r="G355" s="156">
        <v>1001000000</v>
      </c>
      <c r="H355" s="156">
        <v>1001000000</v>
      </c>
      <c r="I355" s="279">
        <v>69110137</v>
      </c>
      <c r="J355" s="553">
        <v>2055681870981</v>
      </c>
      <c r="K355" s="553">
        <v>427990394959</v>
      </c>
      <c r="L355" s="554">
        <v>3613230245552</v>
      </c>
      <c r="M355" s="581"/>
      <c r="N355" s="549"/>
      <c r="O355" s="549"/>
      <c r="P355" s="549"/>
      <c r="Q355" s="550"/>
      <c r="R355" s="550"/>
      <c r="S355" s="550"/>
      <c r="T355" s="176"/>
      <c r="U355" s="329"/>
      <c r="W355" s="582"/>
      <c r="X355" s="582"/>
      <c r="Y355" s="582"/>
      <c r="Z355" s="582"/>
    </row>
    <row r="356" spans="2:26" s="61" customFormat="1" ht="27" customHeight="1">
      <c r="B356" s="927" t="s">
        <v>524</v>
      </c>
      <c r="C356" s="928"/>
      <c r="D356" s="90" t="s">
        <v>745</v>
      </c>
      <c r="E356" s="370">
        <v>1</v>
      </c>
      <c r="F356" s="156">
        <v>1001000000</v>
      </c>
      <c r="G356" s="156">
        <v>1001000000</v>
      </c>
      <c r="H356" s="156">
        <v>1001000000</v>
      </c>
      <c r="I356" s="279">
        <v>69110137</v>
      </c>
      <c r="J356" s="553">
        <v>2055681870981</v>
      </c>
      <c r="K356" s="553">
        <v>427990394959</v>
      </c>
      <c r="L356" s="554">
        <v>3613230245552</v>
      </c>
      <c r="M356" s="581"/>
      <c r="N356" s="549"/>
      <c r="O356" s="549"/>
      <c r="P356" s="549"/>
      <c r="Q356" s="550"/>
      <c r="R356" s="550"/>
      <c r="S356" s="550"/>
      <c r="T356" s="176"/>
      <c r="U356" s="329"/>
      <c r="W356" s="582"/>
      <c r="X356" s="582"/>
      <c r="Y356" s="582"/>
      <c r="Z356" s="582"/>
    </row>
    <row r="357" spans="2:26" s="61" customFormat="1" ht="27" customHeight="1">
      <c r="B357" s="927" t="s">
        <v>524</v>
      </c>
      <c r="C357" s="928"/>
      <c r="D357" s="90" t="s">
        <v>745</v>
      </c>
      <c r="E357" s="370">
        <v>1</v>
      </c>
      <c r="F357" s="156">
        <v>1001000000</v>
      </c>
      <c r="G357" s="156">
        <v>1001000000</v>
      </c>
      <c r="H357" s="156">
        <v>1001000000</v>
      </c>
      <c r="I357" s="279">
        <v>69110137</v>
      </c>
      <c r="J357" s="553">
        <v>2055681870981</v>
      </c>
      <c r="K357" s="553">
        <v>427990394959</v>
      </c>
      <c r="L357" s="554">
        <v>3613230245552</v>
      </c>
      <c r="M357" s="581"/>
      <c r="N357" s="549"/>
      <c r="O357" s="549"/>
      <c r="P357" s="549"/>
      <c r="Q357" s="550"/>
      <c r="R357" s="550"/>
      <c r="S357" s="550"/>
      <c r="T357" s="176"/>
      <c r="U357" s="329"/>
      <c r="W357" s="582"/>
      <c r="X357" s="582"/>
      <c r="Y357" s="582"/>
      <c r="Z357" s="582"/>
    </row>
    <row r="358" spans="2:26" s="61" customFormat="1" ht="27" customHeight="1">
      <c r="B358" s="927" t="s">
        <v>524</v>
      </c>
      <c r="C358" s="928"/>
      <c r="D358" s="90" t="s">
        <v>745</v>
      </c>
      <c r="E358" s="370">
        <v>1</v>
      </c>
      <c r="F358" s="156">
        <v>1001000000</v>
      </c>
      <c r="G358" s="156">
        <v>1001000000</v>
      </c>
      <c r="H358" s="156">
        <v>1001000000</v>
      </c>
      <c r="I358" s="279">
        <v>69110137</v>
      </c>
      <c r="J358" s="553">
        <v>2055681870981</v>
      </c>
      <c r="K358" s="553">
        <v>427990394959</v>
      </c>
      <c r="L358" s="554">
        <v>3613230245552</v>
      </c>
      <c r="M358" s="581"/>
      <c r="N358" s="549"/>
      <c r="O358" s="549"/>
      <c r="P358" s="549"/>
      <c r="Q358" s="550"/>
      <c r="R358" s="550"/>
      <c r="S358" s="550"/>
      <c r="T358" s="176"/>
      <c r="U358" s="329"/>
      <c r="W358" s="582"/>
      <c r="X358" s="582"/>
      <c r="Y358" s="582"/>
      <c r="Z358" s="582"/>
    </row>
    <row r="359" spans="2:26" s="61" customFormat="1" ht="27" customHeight="1">
      <c r="B359" s="927" t="s">
        <v>524</v>
      </c>
      <c r="C359" s="928"/>
      <c r="D359" s="90" t="s">
        <v>745</v>
      </c>
      <c r="E359" s="370">
        <v>1</v>
      </c>
      <c r="F359" s="156">
        <v>1001000000</v>
      </c>
      <c r="G359" s="156">
        <v>1001000000</v>
      </c>
      <c r="H359" s="156">
        <v>1001000000</v>
      </c>
      <c r="I359" s="279">
        <v>69110137</v>
      </c>
      <c r="J359" s="553">
        <v>2055681870981</v>
      </c>
      <c r="K359" s="553">
        <v>427990394959</v>
      </c>
      <c r="L359" s="554">
        <v>3613230245552</v>
      </c>
      <c r="M359" s="581"/>
      <c r="N359" s="549"/>
      <c r="O359" s="549"/>
      <c r="P359" s="549"/>
      <c r="Q359" s="550"/>
      <c r="R359" s="550"/>
      <c r="S359" s="550"/>
      <c r="T359" s="176"/>
      <c r="U359" s="329"/>
      <c r="W359" s="582"/>
      <c r="X359" s="582"/>
      <c r="Y359" s="582"/>
      <c r="Z359" s="582"/>
    </row>
    <row r="360" spans="2:26" s="61" customFormat="1" ht="27" customHeight="1">
      <c r="B360" s="927" t="s">
        <v>524</v>
      </c>
      <c r="C360" s="928"/>
      <c r="D360" s="90" t="s">
        <v>745</v>
      </c>
      <c r="E360" s="370">
        <v>1</v>
      </c>
      <c r="F360" s="156">
        <v>1001000000</v>
      </c>
      <c r="G360" s="156">
        <v>1001000000</v>
      </c>
      <c r="H360" s="156">
        <v>1001000000</v>
      </c>
      <c r="I360" s="279">
        <v>69110137</v>
      </c>
      <c r="J360" s="553">
        <v>2055681870981</v>
      </c>
      <c r="K360" s="553">
        <v>427990394959</v>
      </c>
      <c r="L360" s="554">
        <v>3613230245552</v>
      </c>
      <c r="M360" s="581"/>
      <c r="N360" s="549"/>
      <c r="O360" s="549"/>
      <c r="P360" s="549"/>
      <c r="Q360" s="550"/>
      <c r="R360" s="550"/>
      <c r="S360" s="550"/>
      <c r="T360" s="176"/>
      <c r="U360" s="329"/>
      <c r="W360" s="582"/>
      <c r="X360" s="582"/>
      <c r="Y360" s="582"/>
      <c r="Z360" s="582"/>
    </row>
    <row r="361" spans="2:26" s="61" customFormat="1" ht="27" customHeight="1">
      <c r="B361" s="927" t="s">
        <v>524</v>
      </c>
      <c r="C361" s="928"/>
      <c r="D361" s="90" t="s">
        <v>745</v>
      </c>
      <c r="E361" s="370">
        <v>1</v>
      </c>
      <c r="F361" s="156">
        <v>1001000000</v>
      </c>
      <c r="G361" s="156">
        <v>1001000000</v>
      </c>
      <c r="H361" s="156">
        <v>1001000000</v>
      </c>
      <c r="I361" s="279">
        <v>69110137</v>
      </c>
      <c r="J361" s="553">
        <v>2055681870981</v>
      </c>
      <c r="K361" s="553">
        <v>427990394959</v>
      </c>
      <c r="L361" s="554">
        <v>3613230245552</v>
      </c>
      <c r="M361" s="581"/>
      <c r="N361" s="549"/>
      <c r="O361" s="549"/>
      <c r="P361" s="549"/>
      <c r="Q361" s="550"/>
      <c r="R361" s="550"/>
      <c r="S361" s="550"/>
      <c r="T361" s="176"/>
      <c r="U361" s="329"/>
      <c r="W361" s="582"/>
      <c r="X361" s="582"/>
      <c r="Y361" s="582"/>
      <c r="Z361" s="582"/>
    </row>
    <row r="362" spans="2:26" s="61" customFormat="1" ht="27" customHeight="1">
      <c r="B362" s="927" t="s">
        <v>524</v>
      </c>
      <c r="C362" s="928"/>
      <c r="D362" s="90" t="s">
        <v>745</v>
      </c>
      <c r="E362" s="370">
        <v>1</v>
      </c>
      <c r="F362" s="156">
        <v>1001000000</v>
      </c>
      <c r="G362" s="156">
        <v>1001000000</v>
      </c>
      <c r="H362" s="156">
        <v>1001000000</v>
      </c>
      <c r="I362" s="279">
        <v>69110137</v>
      </c>
      <c r="J362" s="553">
        <v>2055681870981</v>
      </c>
      <c r="K362" s="553">
        <v>427990394959</v>
      </c>
      <c r="L362" s="554">
        <v>3613230245552</v>
      </c>
      <c r="M362" s="581"/>
      <c r="N362" s="549"/>
      <c r="O362" s="549"/>
      <c r="P362" s="549"/>
      <c r="Q362" s="550"/>
      <c r="R362" s="550"/>
      <c r="S362" s="550"/>
      <c r="T362" s="176"/>
      <c r="U362" s="329"/>
      <c r="W362" s="582"/>
      <c r="X362" s="582"/>
      <c r="Y362" s="582"/>
      <c r="Z362" s="582"/>
    </row>
    <row r="363" spans="2:26" s="61" customFormat="1" ht="27" customHeight="1">
      <c r="B363" s="927" t="s">
        <v>524</v>
      </c>
      <c r="C363" s="928"/>
      <c r="D363" s="90" t="s">
        <v>745</v>
      </c>
      <c r="E363" s="370">
        <v>1</v>
      </c>
      <c r="F363" s="156">
        <v>500000000</v>
      </c>
      <c r="G363" s="156">
        <v>500000000</v>
      </c>
      <c r="H363" s="156">
        <v>500000000</v>
      </c>
      <c r="I363" s="279">
        <v>1308907</v>
      </c>
      <c r="J363" s="553">
        <v>2055681870981</v>
      </c>
      <c r="K363" s="553">
        <v>427990394959</v>
      </c>
      <c r="L363" s="554">
        <v>3613230245552</v>
      </c>
      <c r="M363" s="581"/>
      <c r="N363" s="549"/>
      <c r="O363" s="549"/>
      <c r="P363" s="549"/>
      <c r="Q363" s="550"/>
      <c r="R363" s="550"/>
      <c r="S363" s="550"/>
      <c r="T363" s="176"/>
      <c r="U363" s="329"/>
      <c r="W363" s="582"/>
      <c r="X363" s="582"/>
      <c r="Y363" s="582"/>
      <c r="Z363" s="582"/>
    </row>
    <row r="364" spans="2:26" s="61" customFormat="1" ht="27" customHeight="1">
      <c r="B364" s="927" t="s">
        <v>524</v>
      </c>
      <c r="C364" s="928"/>
      <c r="D364" s="90" t="s">
        <v>745</v>
      </c>
      <c r="E364" s="370">
        <v>1</v>
      </c>
      <c r="F364" s="156">
        <v>500000000</v>
      </c>
      <c r="G364" s="156">
        <v>500000000</v>
      </c>
      <c r="H364" s="156">
        <v>500000000</v>
      </c>
      <c r="I364" s="279">
        <v>1308907</v>
      </c>
      <c r="J364" s="553">
        <v>2055681870981</v>
      </c>
      <c r="K364" s="553">
        <v>427990394959</v>
      </c>
      <c r="L364" s="554">
        <v>3613230245552</v>
      </c>
      <c r="M364" s="581"/>
      <c r="N364" s="549"/>
      <c r="O364" s="549"/>
      <c r="P364" s="549"/>
      <c r="Q364" s="550"/>
      <c r="R364" s="550"/>
      <c r="S364" s="550"/>
      <c r="T364" s="176"/>
      <c r="U364" s="329"/>
      <c r="W364" s="582"/>
      <c r="X364" s="582"/>
      <c r="Y364" s="582"/>
      <c r="Z364" s="582"/>
    </row>
    <row r="365" spans="2:26" s="61" customFormat="1" ht="27" customHeight="1">
      <c r="B365" s="927" t="s">
        <v>524</v>
      </c>
      <c r="C365" s="928"/>
      <c r="D365" s="90" t="s">
        <v>745</v>
      </c>
      <c r="E365" s="370">
        <v>1</v>
      </c>
      <c r="F365" s="156">
        <v>500000000</v>
      </c>
      <c r="G365" s="156">
        <v>500000000</v>
      </c>
      <c r="H365" s="156">
        <v>500000000</v>
      </c>
      <c r="I365" s="279">
        <v>1308907</v>
      </c>
      <c r="J365" s="553">
        <v>2055681870981</v>
      </c>
      <c r="K365" s="553">
        <v>427990394959</v>
      </c>
      <c r="L365" s="554">
        <v>3613230245552</v>
      </c>
      <c r="M365" s="581"/>
      <c r="N365" s="549"/>
      <c r="O365" s="549"/>
      <c r="P365" s="549"/>
      <c r="Q365" s="550"/>
      <c r="R365" s="550"/>
      <c r="S365" s="550"/>
      <c r="T365" s="176"/>
      <c r="U365" s="329"/>
      <c r="W365" s="582"/>
      <c r="X365" s="582"/>
      <c r="Y365" s="582"/>
      <c r="Z365" s="582"/>
    </row>
    <row r="366" spans="2:26" s="61" customFormat="1" ht="27" customHeight="1">
      <c r="B366" s="927" t="s">
        <v>524</v>
      </c>
      <c r="C366" s="928"/>
      <c r="D366" s="90" t="s">
        <v>745</v>
      </c>
      <c r="E366" s="370">
        <v>1</v>
      </c>
      <c r="F366" s="156">
        <v>500000000</v>
      </c>
      <c r="G366" s="156">
        <v>500000000</v>
      </c>
      <c r="H366" s="156">
        <v>500000000</v>
      </c>
      <c r="I366" s="279">
        <v>1308907</v>
      </c>
      <c r="J366" s="553">
        <v>2055681870981</v>
      </c>
      <c r="K366" s="553">
        <v>427990394959</v>
      </c>
      <c r="L366" s="554">
        <v>3613230245552</v>
      </c>
      <c r="M366" s="581"/>
      <c r="N366" s="549"/>
      <c r="O366" s="549"/>
      <c r="P366" s="549"/>
      <c r="Q366" s="550"/>
      <c r="R366" s="550"/>
      <c r="S366" s="550"/>
      <c r="T366" s="176"/>
      <c r="U366" s="329"/>
      <c r="W366" s="582"/>
      <c r="X366" s="582"/>
      <c r="Y366" s="582"/>
      <c r="Z366" s="582"/>
    </row>
    <row r="367" spans="2:26" s="61" customFormat="1" ht="27" customHeight="1">
      <c r="B367" s="927" t="s">
        <v>524</v>
      </c>
      <c r="C367" s="928"/>
      <c r="D367" s="90" t="s">
        <v>745</v>
      </c>
      <c r="E367" s="370">
        <v>1</v>
      </c>
      <c r="F367" s="156">
        <v>500000000</v>
      </c>
      <c r="G367" s="156">
        <v>500000000</v>
      </c>
      <c r="H367" s="156">
        <v>500000000</v>
      </c>
      <c r="I367" s="279">
        <v>1308907</v>
      </c>
      <c r="J367" s="553">
        <v>2055681870981</v>
      </c>
      <c r="K367" s="553">
        <v>427990394959</v>
      </c>
      <c r="L367" s="554">
        <v>3613230245552</v>
      </c>
      <c r="M367" s="581"/>
      <c r="N367" s="549"/>
      <c r="O367" s="549"/>
      <c r="P367" s="549"/>
      <c r="Q367" s="550"/>
      <c r="R367" s="550"/>
      <c r="S367" s="550"/>
      <c r="T367" s="176"/>
      <c r="U367" s="329"/>
      <c r="W367" s="582"/>
      <c r="X367" s="582"/>
      <c r="Y367" s="582"/>
      <c r="Z367" s="582"/>
    </row>
    <row r="368" spans="2:26" s="61" customFormat="1" ht="27" customHeight="1">
      <c r="B368" s="927" t="s">
        <v>524</v>
      </c>
      <c r="C368" s="928"/>
      <c r="D368" s="90" t="s">
        <v>745</v>
      </c>
      <c r="E368" s="370">
        <v>1</v>
      </c>
      <c r="F368" s="156">
        <v>500000000</v>
      </c>
      <c r="G368" s="156">
        <v>500000000</v>
      </c>
      <c r="H368" s="156">
        <v>500000000</v>
      </c>
      <c r="I368" s="279">
        <v>1308907</v>
      </c>
      <c r="J368" s="553">
        <v>2055681870981</v>
      </c>
      <c r="K368" s="553">
        <v>427990394959</v>
      </c>
      <c r="L368" s="554">
        <v>3613230245552</v>
      </c>
      <c r="M368" s="581"/>
      <c r="N368" s="549"/>
      <c r="O368" s="549"/>
      <c r="P368" s="549"/>
      <c r="Q368" s="550"/>
      <c r="R368" s="550"/>
      <c r="S368" s="550"/>
      <c r="T368" s="176"/>
      <c r="U368" s="329"/>
      <c r="W368" s="582"/>
      <c r="X368" s="582"/>
      <c r="Y368" s="582"/>
      <c r="Z368" s="582"/>
    </row>
    <row r="369" spans="2:26" s="61" customFormat="1" ht="27" customHeight="1">
      <c r="B369" s="927" t="s">
        <v>524</v>
      </c>
      <c r="C369" s="928"/>
      <c r="D369" s="90" t="s">
        <v>745</v>
      </c>
      <c r="E369" s="370">
        <v>1</v>
      </c>
      <c r="F369" s="156">
        <v>500000000</v>
      </c>
      <c r="G369" s="156">
        <v>500000000</v>
      </c>
      <c r="H369" s="156">
        <v>500000000</v>
      </c>
      <c r="I369" s="279">
        <v>1308907</v>
      </c>
      <c r="J369" s="553">
        <v>2055681870981</v>
      </c>
      <c r="K369" s="553">
        <v>427990394959</v>
      </c>
      <c r="L369" s="554">
        <v>3613230245552</v>
      </c>
      <c r="M369" s="581"/>
      <c r="N369" s="549"/>
      <c r="O369" s="549"/>
      <c r="P369" s="549"/>
      <c r="Q369" s="550"/>
      <c r="R369" s="550"/>
      <c r="S369" s="550"/>
      <c r="T369" s="176"/>
      <c r="U369" s="329"/>
      <c r="W369" s="582"/>
      <c r="X369" s="582"/>
      <c r="Y369" s="582"/>
      <c r="Z369" s="582"/>
    </row>
    <row r="370" spans="2:26" s="61" customFormat="1" ht="27" customHeight="1">
      <c r="B370" s="927" t="s">
        <v>524</v>
      </c>
      <c r="C370" s="928"/>
      <c r="D370" s="90" t="s">
        <v>745</v>
      </c>
      <c r="E370" s="370">
        <v>1</v>
      </c>
      <c r="F370" s="156">
        <v>500000000</v>
      </c>
      <c r="G370" s="156">
        <v>500000000</v>
      </c>
      <c r="H370" s="156">
        <v>500000000</v>
      </c>
      <c r="I370" s="279">
        <v>1308907</v>
      </c>
      <c r="J370" s="553">
        <v>2055681870981</v>
      </c>
      <c r="K370" s="553">
        <v>427990394959</v>
      </c>
      <c r="L370" s="554">
        <v>3613230245552</v>
      </c>
      <c r="M370" s="581"/>
      <c r="N370" s="549"/>
      <c r="O370" s="549"/>
      <c r="P370" s="549"/>
      <c r="Q370" s="550"/>
      <c r="R370" s="550"/>
      <c r="S370" s="550"/>
      <c r="T370" s="176"/>
      <c r="U370" s="329"/>
      <c r="W370" s="582"/>
      <c r="X370" s="582"/>
      <c r="Y370" s="582"/>
      <c r="Z370" s="582"/>
    </row>
    <row r="371" spans="2:26" s="61" customFormat="1" ht="27" customHeight="1">
      <c r="B371" s="927" t="s">
        <v>524</v>
      </c>
      <c r="C371" s="928"/>
      <c r="D371" s="90" t="s">
        <v>745</v>
      </c>
      <c r="E371" s="370">
        <v>1</v>
      </c>
      <c r="F371" s="156">
        <v>500000000</v>
      </c>
      <c r="G371" s="156">
        <v>500000000</v>
      </c>
      <c r="H371" s="156">
        <v>500000000</v>
      </c>
      <c r="I371" s="279">
        <v>1308907</v>
      </c>
      <c r="J371" s="553">
        <v>2055681870981</v>
      </c>
      <c r="K371" s="553">
        <v>427990394959</v>
      </c>
      <c r="L371" s="554">
        <v>3613230245552</v>
      </c>
      <c r="M371" s="581"/>
      <c r="N371" s="549"/>
      <c r="O371" s="549"/>
      <c r="P371" s="549"/>
      <c r="Q371" s="550"/>
      <c r="R371" s="550"/>
      <c r="S371" s="550"/>
      <c r="T371" s="176"/>
      <c r="U371" s="329"/>
      <c r="W371" s="582"/>
      <c r="X371" s="582"/>
      <c r="Y371" s="582"/>
      <c r="Z371" s="582"/>
    </row>
    <row r="372" spans="2:26" s="61" customFormat="1" ht="27" customHeight="1">
      <c r="B372" s="927" t="s">
        <v>524</v>
      </c>
      <c r="C372" s="928"/>
      <c r="D372" s="90" t="s">
        <v>745</v>
      </c>
      <c r="E372" s="370">
        <v>1</v>
      </c>
      <c r="F372" s="156">
        <v>500000000</v>
      </c>
      <c r="G372" s="156">
        <v>500000000</v>
      </c>
      <c r="H372" s="156">
        <v>500000000</v>
      </c>
      <c r="I372" s="279">
        <v>1308907</v>
      </c>
      <c r="J372" s="553">
        <v>2055681870981</v>
      </c>
      <c r="K372" s="553">
        <v>427990394959</v>
      </c>
      <c r="L372" s="554">
        <v>3613230245552</v>
      </c>
      <c r="M372" s="581"/>
      <c r="N372" s="549"/>
      <c r="O372" s="549"/>
      <c r="P372" s="549"/>
      <c r="Q372" s="550"/>
      <c r="R372" s="550"/>
      <c r="S372" s="550"/>
      <c r="T372" s="176"/>
      <c r="U372" s="329"/>
      <c r="W372" s="582"/>
      <c r="X372" s="582"/>
      <c r="Y372" s="582"/>
      <c r="Z372" s="582"/>
    </row>
    <row r="373" spans="2:26" s="61" customFormat="1" ht="27" customHeight="1">
      <c r="B373" s="927" t="s">
        <v>524</v>
      </c>
      <c r="C373" s="928"/>
      <c r="D373" s="90" t="s">
        <v>745</v>
      </c>
      <c r="E373" s="370">
        <v>1</v>
      </c>
      <c r="F373" s="156">
        <v>1000000000</v>
      </c>
      <c r="G373" s="156">
        <v>1000000000</v>
      </c>
      <c r="H373" s="156">
        <v>1000000000</v>
      </c>
      <c r="I373" s="279">
        <v>2617808</v>
      </c>
      <c r="J373" s="553">
        <v>2055681870981</v>
      </c>
      <c r="K373" s="553">
        <v>427990394959</v>
      </c>
      <c r="L373" s="554">
        <v>3613230245552</v>
      </c>
      <c r="M373" s="581"/>
      <c r="N373" s="549"/>
      <c r="O373" s="549"/>
      <c r="P373" s="549"/>
      <c r="Q373" s="550"/>
      <c r="R373" s="550"/>
      <c r="S373" s="550"/>
      <c r="T373" s="176"/>
      <c r="U373" s="329"/>
      <c r="W373" s="582"/>
      <c r="X373" s="582"/>
      <c r="Y373" s="582"/>
      <c r="Z373" s="582"/>
    </row>
    <row r="374" spans="2:26" s="61" customFormat="1" ht="27" customHeight="1">
      <c r="B374" s="927" t="s">
        <v>524</v>
      </c>
      <c r="C374" s="928"/>
      <c r="D374" s="90" t="s">
        <v>745</v>
      </c>
      <c r="E374" s="370">
        <v>1</v>
      </c>
      <c r="F374" s="156">
        <v>1000000000</v>
      </c>
      <c r="G374" s="156">
        <v>1000000000</v>
      </c>
      <c r="H374" s="156">
        <v>1000000000</v>
      </c>
      <c r="I374" s="279">
        <v>2617808</v>
      </c>
      <c r="J374" s="553">
        <v>2055681870981</v>
      </c>
      <c r="K374" s="553">
        <v>427990394959</v>
      </c>
      <c r="L374" s="554">
        <v>3613230245552</v>
      </c>
      <c r="M374" s="581"/>
      <c r="N374" s="549"/>
      <c r="O374" s="549"/>
      <c r="P374" s="549"/>
      <c r="Q374" s="550"/>
      <c r="R374" s="550"/>
      <c r="S374" s="550"/>
      <c r="T374" s="176"/>
      <c r="U374" s="329"/>
      <c r="W374" s="582"/>
      <c r="X374" s="582"/>
      <c r="Y374" s="582"/>
      <c r="Z374" s="582"/>
    </row>
    <row r="375" spans="2:26" s="61" customFormat="1" ht="27" customHeight="1">
      <c r="B375" s="927" t="s">
        <v>524</v>
      </c>
      <c r="C375" s="928"/>
      <c r="D375" s="90" t="s">
        <v>745</v>
      </c>
      <c r="E375" s="370">
        <v>1</v>
      </c>
      <c r="F375" s="156">
        <v>1000000000</v>
      </c>
      <c r="G375" s="156">
        <v>1000000000</v>
      </c>
      <c r="H375" s="156">
        <v>1000000000</v>
      </c>
      <c r="I375" s="279">
        <v>2617808</v>
      </c>
      <c r="J375" s="553">
        <v>2055681870981</v>
      </c>
      <c r="K375" s="553">
        <v>427990394959</v>
      </c>
      <c r="L375" s="554">
        <v>3613230245552</v>
      </c>
      <c r="M375" s="581"/>
      <c r="N375" s="549"/>
      <c r="O375" s="549"/>
      <c r="P375" s="549"/>
      <c r="Q375" s="550"/>
      <c r="R375" s="550"/>
      <c r="S375" s="550"/>
      <c r="T375" s="176"/>
      <c r="U375" s="329"/>
      <c r="W375" s="582"/>
      <c r="X375" s="582"/>
      <c r="Y375" s="582"/>
      <c r="Z375" s="582"/>
    </row>
    <row r="376" spans="2:26" s="61" customFormat="1" ht="27" customHeight="1">
      <c r="B376" s="927" t="s">
        <v>524</v>
      </c>
      <c r="C376" s="928"/>
      <c r="D376" s="90" t="s">
        <v>745</v>
      </c>
      <c r="E376" s="370">
        <v>1</v>
      </c>
      <c r="F376" s="156">
        <v>1000000000</v>
      </c>
      <c r="G376" s="156">
        <v>1000000000</v>
      </c>
      <c r="H376" s="156">
        <v>1000000000</v>
      </c>
      <c r="I376" s="279">
        <v>2617808</v>
      </c>
      <c r="J376" s="553">
        <v>2055681870981</v>
      </c>
      <c r="K376" s="553">
        <v>427990394959</v>
      </c>
      <c r="L376" s="554">
        <v>3613230245552</v>
      </c>
      <c r="M376" s="581"/>
      <c r="N376" s="549"/>
      <c r="O376" s="549"/>
      <c r="P376" s="549"/>
      <c r="Q376" s="550"/>
      <c r="R376" s="550"/>
      <c r="S376" s="550"/>
      <c r="T376" s="176"/>
      <c r="U376" s="329"/>
      <c r="W376" s="582"/>
      <c r="X376" s="582"/>
      <c r="Y376" s="582"/>
      <c r="Z376" s="582"/>
    </row>
    <row r="377" spans="2:26" s="61" customFormat="1" ht="27" customHeight="1">
      <c r="B377" s="927" t="s">
        <v>524</v>
      </c>
      <c r="C377" s="928"/>
      <c r="D377" s="90" t="s">
        <v>745</v>
      </c>
      <c r="E377" s="370">
        <v>1</v>
      </c>
      <c r="F377" s="156">
        <v>1000000000</v>
      </c>
      <c r="G377" s="156">
        <v>1000000000</v>
      </c>
      <c r="H377" s="156">
        <v>1000000000</v>
      </c>
      <c r="I377" s="279">
        <v>2617808</v>
      </c>
      <c r="J377" s="553">
        <v>2055681870981</v>
      </c>
      <c r="K377" s="553">
        <v>427990394959</v>
      </c>
      <c r="L377" s="554">
        <v>3613230245552</v>
      </c>
      <c r="M377" s="581"/>
      <c r="N377" s="549"/>
      <c r="O377" s="549"/>
      <c r="P377" s="549"/>
      <c r="Q377" s="550"/>
      <c r="R377" s="550"/>
      <c r="S377" s="550"/>
      <c r="T377" s="176"/>
      <c r="U377" s="329"/>
      <c r="W377" s="582"/>
      <c r="X377" s="582"/>
      <c r="Y377" s="582"/>
      <c r="Z377" s="582"/>
    </row>
    <row r="378" spans="2:26" s="61" customFormat="1" ht="27" customHeight="1">
      <c r="B378" s="927" t="s">
        <v>524</v>
      </c>
      <c r="C378" s="928"/>
      <c r="D378" s="90" t="s">
        <v>745</v>
      </c>
      <c r="E378" s="370">
        <v>1</v>
      </c>
      <c r="F378" s="156">
        <v>500000000</v>
      </c>
      <c r="G378" s="156">
        <v>500000000</v>
      </c>
      <c r="H378" s="156">
        <v>500000000</v>
      </c>
      <c r="I378" s="279">
        <v>53287390</v>
      </c>
      <c r="J378" s="553">
        <v>2055681870981</v>
      </c>
      <c r="K378" s="553">
        <v>427990394959</v>
      </c>
      <c r="L378" s="554">
        <v>3613230245552</v>
      </c>
      <c r="M378" s="581"/>
      <c r="N378" s="549"/>
      <c r="O378" s="549"/>
      <c r="P378" s="549"/>
      <c r="Q378" s="550"/>
      <c r="R378" s="550"/>
      <c r="S378" s="550"/>
      <c r="T378" s="176"/>
      <c r="U378" s="329"/>
      <c r="W378" s="582"/>
      <c r="X378" s="582"/>
      <c r="Y378" s="582"/>
      <c r="Z378" s="582"/>
    </row>
    <row r="379" spans="2:26" s="61" customFormat="1" ht="27" customHeight="1">
      <c r="B379" s="927" t="s">
        <v>524</v>
      </c>
      <c r="C379" s="928"/>
      <c r="D379" s="90" t="s">
        <v>745</v>
      </c>
      <c r="E379" s="370">
        <v>1</v>
      </c>
      <c r="F379" s="156">
        <v>500000000</v>
      </c>
      <c r="G379" s="156">
        <v>500000000</v>
      </c>
      <c r="H379" s="156">
        <v>500000000</v>
      </c>
      <c r="I379" s="279">
        <v>53287390</v>
      </c>
      <c r="J379" s="553">
        <v>2055681870981</v>
      </c>
      <c r="K379" s="553">
        <v>427990394959</v>
      </c>
      <c r="L379" s="554">
        <v>3613230245552</v>
      </c>
      <c r="M379" s="581"/>
      <c r="N379" s="549"/>
      <c r="O379" s="549"/>
      <c r="P379" s="549"/>
      <c r="Q379" s="550"/>
      <c r="R379" s="550"/>
      <c r="S379" s="550"/>
      <c r="T379" s="176"/>
      <c r="U379" s="329"/>
      <c r="W379" s="582"/>
      <c r="X379" s="582"/>
      <c r="Y379" s="582"/>
      <c r="Z379" s="582"/>
    </row>
    <row r="380" spans="2:26" s="61" customFormat="1" ht="27" customHeight="1">
      <c r="B380" s="927" t="s">
        <v>524</v>
      </c>
      <c r="C380" s="928"/>
      <c r="D380" s="90" t="s">
        <v>745</v>
      </c>
      <c r="E380" s="370">
        <v>1</v>
      </c>
      <c r="F380" s="156">
        <v>500000000</v>
      </c>
      <c r="G380" s="156">
        <v>500000000</v>
      </c>
      <c r="H380" s="156">
        <v>500000000</v>
      </c>
      <c r="I380" s="279">
        <v>53287390</v>
      </c>
      <c r="J380" s="553">
        <v>2055681870981</v>
      </c>
      <c r="K380" s="553">
        <v>427990394959</v>
      </c>
      <c r="L380" s="554">
        <v>3613230245552</v>
      </c>
      <c r="M380" s="581"/>
      <c r="N380" s="549"/>
      <c r="O380" s="549"/>
      <c r="P380" s="549"/>
      <c r="Q380" s="550"/>
      <c r="R380" s="550"/>
      <c r="S380" s="550"/>
      <c r="T380" s="176"/>
      <c r="U380" s="329"/>
      <c r="W380" s="582"/>
      <c r="X380" s="582"/>
      <c r="Y380" s="582"/>
      <c r="Z380" s="582"/>
    </row>
    <row r="381" spans="2:26" s="61" customFormat="1" ht="27" customHeight="1">
      <c r="B381" s="927" t="s">
        <v>524</v>
      </c>
      <c r="C381" s="928"/>
      <c r="D381" s="90" t="s">
        <v>745</v>
      </c>
      <c r="E381" s="370">
        <v>1</v>
      </c>
      <c r="F381" s="156">
        <v>500000000</v>
      </c>
      <c r="G381" s="156">
        <v>500000000</v>
      </c>
      <c r="H381" s="156">
        <v>500000000</v>
      </c>
      <c r="I381" s="279">
        <v>53287390</v>
      </c>
      <c r="J381" s="553">
        <v>2055681870981</v>
      </c>
      <c r="K381" s="553">
        <v>427990394959</v>
      </c>
      <c r="L381" s="554">
        <v>3613230245552</v>
      </c>
      <c r="M381" s="581"/>
      <c r="N381" s="549"/>
      <c r="O381" s="549"/>
      <c r="P381" s="575"/>
      <c r="Q381" s="550"/>
      <c r="R381" s="550"/>
      <c r="S381" s="550"/>
      <c r="T381" s="176"/>
      <c r="U381" s="329"/>
      <c r="W381" s="582"/>
      <c r="X381" s="582"/>
      <c r="Y381" s="582"/>
      <c r="Z381" s="582"/>
    </row>
    <row r="382" spans="2:26" s="61" customFormat="1" ht="27" customHeight="1">
      <c r="B382" s="927" t="s">
        <v>524</v>
      </c>
      <c r="C382" s="928"/>
      <c r="D382" s="90" t="s">
        <v>745</v>
      </c>
      <c r="E382" s="370">
        <v>1</v>
      </c>
      <c r="F382" s="156">
        <v>500000000</v>
      </c>
      <c r="G382" s="156">
        <v>500000000</v>
      </c>
      <c r="H382" s="156">
        <v>500000000</v>
      </c>
      <c r="I382" s="279">
        <v>53287390</v>
      </c>
      <c r="J382" s="553">
        <v>2055681870981</v>
      </c>
      <c r="K382" s="553">
        <v>427990394959</v>
      </c>
      <c r="L382" s="554">
        <v>3613230245552</v>
      </c>
      <c r="M382" s="581"/>
      <c r="N382" s="549"/>
      <c r="O382" s="549"/>
      <c r="P382" s="575"/>
      <c r="Q382" s="550"/>
      <c r="R382" s="550"/>
      <c r="S382" s="550"/>
      <c r="T382" s="176"/>
      <c r="U382" s="329"/>
      <c r="W382" s="582"/>
      <c r="X382" s="582"/>
      <c r="Y382" s="582"/>
      <c r="Z382" s="582"/>
    </row>
    <row r="383" spans="2:26" s="61" customFormat="1" ht="27" customHeight="1">
      <c r="B383" s="927" t="s">
        <v>645</v>
      </c>
      <c r="C383" s="928"/>
      <c r="D383" s="90" t="s">
        <v>745</v>
      </c>
      <c r="E383" s="370">
        <v>1</v>
      </c>
      <c r="F383" s="156">
        <v>150000000</v>
      </c>
      <c r="G383" s="156">
        <v>150000000</v>
      </c>
      <c r="H383" s="156">
        <v>150000000</v>
      </c>
      <c r="I383" s="279">
        <v>1615840</v>
      </c>
      <c r="J383" s="553">
        <v>108770000000</v>
      </c>
      <c r="K383" s="553">
        <v>3562327213</v>
      </c>
      <c r="L383" s="554">
        <v>143577442896</v>
      </c>
      <c r="M383" s="581"/>
      <c r="N383" s="549"/>
      <c r="O383" s="549"/>
      <c r="P383" s="575"/>
      <c r="Q383" s="550"/>
      <c r="R383" s="550"/>
      <c r="S383" s="550"/>
      <c r="T383" s="176"/>
      <c r="U383" s="329"/>
      <c r="W383" s="582"/>
      <c r="X383" s="582"/>
      <c r="Y383" s="582"/>
      <c r="Z383" s="582"/>
    </row>
    <row r="384" spans="2:26" s="61" customFormat="1" ht="27" customHeight="1">
      <c r="B384" s="927" t="s">
        <v>645</v>
      </c>
      <c r="C384" s="928"/>
      <c r="D384" s="90" t="s">
        <v>745</v>
      </c>
      <c r="E384" s="370">
        <v>1</v>
      </c>
      <c r="F384" s="156">
        <v>100000000</v>
      </c>
      <c r="G384" s="156">
        <v>100000000</v>
      </c>
      <c r="H384" s="156">
        <v>100000000</v>
      </c>
      <c r="I384" s="279">
        <v>3380137</v>
      </c>
      <c r="J384" s="553">
        <v>108770000000</v>
      </c>
      <c r="K384" s="553">
        <v>3562327213</v>
      </c>
      <c r="L384" s="554">
        <v>143577442896</v>
      </c>
      <c r="M384" s="581"/>
      <c r="N384" s="549"/>
      <c r="O384" s="549"/>
      <c r="P384" s="575"/>
      <c r="Q384" s="550"/>
      <c r="R384" s="550"/>
      <c r="S384" s="550"/>
      <c r="T384" s="176"/>
      <c r="U384" s="329"/>
      <c r="W384" s="582"/>
      <c r="X384" s="582"/>
      <c r="Y384" s="582"/>
      <c r="Z384" s="582"/>
    </row>
    <row r="385" spans="2:26" s="61" customFormat="1" ht="27" customHeight="1">
      <c r="B385" s="927" t="s">
        <v>645</v>
      </c>
      <c r="C385" s="928"/>
      <c r="D385" s="90" t="s">
        <v>745</v>
      </c>
      <c r="E385" s="370">
        <v>1</v>
      </c>
      <c r="F385" s="156">
        <v>100000000</v>
      </c>
      <c r="G385" s="156">
        <v>100000000</v>
      </c>
      <c r="H385" s="156">
        <v>100000000</v>
      </c>
      <c r="I385" s="279">
        <v>3380137</v>
      </c>
      <c r="J385" s="553">
        <v>108770000000</v>
      </c>
      <c r="K385" s="553">
        <v>3562327213</v>
      </c>
      <c r="L385" s="554">
        <v>143577442896</v>
      </c>
      <c r="M385" s="581"/>
      <c r="N385" s="549"/>
      <c r="O385" s="549"/>
      <c r="P385" s="575"/>
      <c r="Q385" s="550"/>
      <c r="R385" s="550"/>
      <c r="S385" s="550"/>
      <c r="T385" s="176"/>
      <c r="U385" s="329"/>
      <c r="W385" s="582"/>
      <c r="X385" s="582"/>
      <c r="Y385" s="582"/>
      <c r="Z385" s="582"/>
    </row>
    <row r="386" spans="2:26" s="64" customFormat="1" ht="27" customHeight="1">
      <c r="B386" s="927" t="s">
        <v>645</v>
      </c>
      <c r="C386" s="928"/>
      <c r="D386" s="90" t="s">
        <v>745</v>
      </c>
      <c r="E386" s="370">
        <v>1</v>
      </c>
      <c r="F386" s="156">
        <v>100000000</v>
      </c>
      <c r="G386" s="156">
        <v>100000000</v>
      </c>
      <c r="H386" s="156">
        <v>100000000</v>
      </c>
      <c r="I386" s="279">
        <v>3380137</v>
      </c>
      <c r="J386" s="553">
        <v>108770000000</v>
      </c>
      <c r="K386" s="553">
        <v>3562327213</v>
      </c>
      <c r="L386" s="554">
        <v>143577442896</v>
      </c>
      <c r="M386" s="581"/>
      <c r="N386" s="549"/>
      <c r="O386" s="549"/>
      <c r="P386" s="549"/>
      <c r="Q386" s="550"/>
      <c r="R386" s="550"/>
      <c r="S386" s="550"/>
      <c r="T386" s="176"/>
      <c r="U386" s="329"/>
      <c r="V386" s="61"/>
      <c r="W386" s="582"/>
      <c r="X386" s="582"/>
      <c r="Y386" s="582"/>
      <c r="Z386" s="559"/>
    </row>
    <row r="387" spans="2:26" s="64" customFormat="1" ht="27" customHeight="1">
      <c r="B387" s="927" t="s">
        <v>645</v>
      </c>
      <c r="C387" s="928"/>
      <c r="D387" s="90" t="s">
        <v>745</v>
      </c>
      <c r="E387" s="370">
        <v>1</v>
      </c>
      <c r="F387" s="156">
        <v>100000000</v>
      </c>
      <c r="G387" s="156">
        <v>100000000</v>
      </c>
      <c r="H387" s="156">
        <v>100000000</v>
      </c>
      <c r="I387" s="279">
        <v>3380137</v>
      </c>
      <c r="J387" s="553">
        <v>108770000000</v>
      </c>
      <c r="K387" s="553">
        <v>3562327213</v>
      </c>
      <c r="L387" s="554">
        <v>143577442896</v>
      </c>
      <c r="M387" s="581"/>
      <c r="N387" s="549"/>
      <c r="O387" s="549"/>
      <c r="P387" s="549"/>
      <c r="Q387" s="550"/>
      <c r="R387" s="550"/>
      <c r="S387" s="550"/>
      <c r="T387" s="176"/>
      <c r="U387" s="329"/>
      <c r="V387" s="61"/>
      <c r="W387" s="582"/>
      <c r="X387" s="582"/>
      <c r="Y387" s="582"/>
      <c r="Z387" s="559"/>
    </row>
    <row r="388" spans="2:26" s="64" customFormat="1" ht="27" customHeight="1">
      <c r="B388" s="927" t="s">
        <v>645</v>
      </c>
      <c r="C388" s="928"/>
      <c r="D388" s="90" t="s">
        <v>745</v>
      </c>
      <c r="E388" s="370">
        <v>1</v>
      </c>
      <c r="F388" s="156">
        <v>100000000</v>
      </c>
      <c r="G388" s="156">
        <v>100000000</v>
      </c>
      <c r="H388" s="156">
        <v>100000000</v>
      </c>
      <c r="I388" s="279">
        <v>3380137</v>
      </c>
      <c r="J388" s="553">
        <v>108770000000</v>
      </c>
      <c r="K388" s="553">
        <v>3562327213</v>
      </c>
      <c r="L388" s="554">
        <v>143577442896</v>
      </c>
      <c r="M388" s="581"/>
      <c r="N388" s="549"/>
      <c r="O388" s="549"/>
      <c r="P388" s="549"/>
      <c r="Q388" s="550"/>
      <c r="R388" s="550"/>
      <c r="S388" s="550"/>
      <c r="T388" s="176"/>
      <c r="U388" s="329"/>
      <c r="V388" s="61"/>
      <c r="W388" s="582"/>
      <c r="X388" s="582"/>
      <c r="Y388" s="582"/>
      <c r="Z388" s="559"/>
    </row>
    <row r="389" spans="2:26" s="64" customFormat="1" ht="27" customHeight="1">
      <c r="B389" s="927" t="s">
        <v>645</v>
      </c>
      <c r="C389" s="928"/>
      <c r="D389" s="90" t="s">
        <v>745</v>
      </c>
      <c r="E389" s="370">
        <v>1</v>
      </c>
      <c r="F389" s="156">
        <v>100000000</v>
      </c>
      <c r="G389" s="156">
        <v>100000000</v>
      </c>
      <c r="H389" s="156">
        <v>100000000</v>
      </c>
      <c r="I389" s="279">
        <v>3380137</v>
      </c>
      <c r="J389" s="553">
        <v>108770000000</v>
      </c>
      <c r="K389" s="553">
        <v>3562327213</v>
      </c>
      <c r="L389" s="554">
        <v>143577442896</v>
      </c>
      <c r="M389" s="581"/>
      <c r="N389" s="549"/>
      <c r="O389" s="549"/>
      <c r="P389" s="549"/>
      <c r="Q389" s="550"/>
      <c r="R389" s="550"/>
      <c r="S389" s="550"/>
      <c r="T389" s="176"/>
      <c r="U389" s="329"/>
      <c r="V389" s="61"/>
      <c r="W389" s="582"/>
      <c r="X389" s="582"/>
      <c r="Y389" s="582"/>
      <c r="Z389" s="559"/>
    </row>
    <row r="390" spans="2:26" s="64" customFormat="1" ht="27" customHeight="1">
      <c r="B390" s="927" t="s">
        <v>645</v>
      </c>
      <c r="C390" s="928"/>
      <c r="D390" s="90" t="s">
        <v>745</v>
      </c>
      <c r="E390" s="370">
        <v>1</v>
      </c>
      <c r="F390" s="156">
        <v>100000000</v>
      </c>
      <c r="G390" s="156">
        <v>100000000</v>
      </c>
      <c r="H390" s="156">
        <v>100000000</v>
      </c>
      <c r="I390" s="279">
        <v>3380137</v>
      </c>
      <c r="J390" s="553">
        <v>108770000000</v>
      </c>
      <c r="K390" s="553">
        <v>3562327213</v>
      </c>
      <c r="L390" s="554">
        <v>143577442896</v>
      </c>
      <c r="M390" s="581"/>
      <c r="N390" s="549"/>
      <c r="O390" s="549"/>
      <c r="P390" s="549"/>
      <c r="Q390" s="550"/>
      <c r="R390" s="550"/>
      <c r="S390" s="550"/>
      <c r="T390" s="176"/>
      <c r="U390" s="329"/>
      <c r="V390" s="61"/>
      <c r="W390" s="582"/>
      <c r="X390" s="582"/>
      <c r="Y390" s="582"/>
      <c r="Z390" s="559"/>
    </row>
    <row r="391" spans="2:26" s="64" customFormat="1" ht="27" customHeight="1">
      <c r="B391" s="927" t="s">
        <v>645</v>
      </c>
      <c r="C391" s="928"/>
      <c r="D391" s="90" t="s">
        <v>745</v>
      </c>
      <c r="E391" s="370">
        <v>1</v>
      </c>
      <c r="F391" s="156">
        <v>100000000</v>
      </c>
      <c r="G391" s="156">
        <v>100000000</v>
      </c>
      <c r="H391" s="156">
        <v>100000000</v>
      </c>
      <c r="I391" s="279">
        <v>3380137</v>
      </c>
      <c r="J391" s="553">
        <v>108770000000</v>
      </c>
      <c r="K391" s="553">
        <v>3562327213</v>
      </c>
      <c r="L391" s="554">
        <v>143577442896</v>
      </c>
      <c r="M391" s="581"/>
      <c r="N391" s="549"/>
      <c r="O391" s="549"/>
      <c r="P391" s="549"/>
      <c r="Q391" s="550"/>
      <c r="R391" s="550"/>
      <c r="S391" s="550"/>
      <c r="T391" s="176"/>
      <c r="U391" s="329"/>
      <c r="V391" s="61"/>
      <c r="W391" s="582"/>
      <c r="X391" s="582"/>
      <c r="Y391" s="582"/>
      <c r="Z391" s="559"/>
    </row>
    <row r="392" spans="2:26" s="64" customFormat="1" ht="27" customHeight="1">
      <c r="B392" s="927" t="s">
        <v>530</v>
      </c>
      <c r="C392" s="928"/>
      <c r="D392" s="90" t="s">
        <v>745</v>
      </c>
      <c r="E392" s="370">
        <v>1</v>
      </c>
      <c r="F392" s="156">
        <v>100000000</v>
      </c>
      <c r="G392" s="156">
        <v>100000000</v>
      </c>
      <c r="H392" s="156">
        <v>100000000</v>
      </c>
      <c r="I392" s="279">
        <v>1514384</v>
      </c>
      <c r="J392" s="553">
        <v>94291000000</v>
      </c>
      <c r="K392" s="553">
        <v>21907129048</v>
      </c>
      <c r="L392" s="554">
        <v>151360251145</v>
      </c>
      <c r="M392" s="581"/>
      <c r="N392" s="549"/>
      <c r="O392" s="549"/>
      <c r="P392" s="549"/>
      <c r="Q392" s="550"/>
      <c r="R392" s="550"/>
      <c r="S392" s="550"/>
      <c r="T392" s="176"/>
      <c r="U392" s="329"/>
      <c r="V392" s="61"/>
      <c r="W392" s="582"/>
      <c r="X392" s="582"/>
      <c r="Y392" s="582"/>
      <c r="Z392" s="559"/>
    </row>
    <row r="393" spans="2:26" s="64" customFormat="1" ht="27" customHeight="1">
      <c r="B393" s="927" t="s">
        <v>530</v>
      </c>
      <c r="C393" s="928"/>
      <c r="D393" s="90" t="s">
        <v>745</v>
      </c>
      <c r="E393" s="370">
        <v>1</v>
      </c>
      <c r="F393" s="156">
        <v>100000000</v>
      </c>
      <c r="G393" s="156">
        <v>100000000</v>
      </c>
      <c r="H393" s="156">
        <v>100000000</v>
      </c>
      <c r="I393" s="279">
        <v>1514384</v>
      </c>
      <c r="J393" s="553">
        <v>94291000000</v>
      </c>
      <c r="K393" s="553">
        <v>21907129048</v>
      </c>
      <c r="L393" s="554">
        <v>151360251145</v>
      </c>
      <c r="M393" s="581"/>
      <c r="N393" s="549"/>
      <c r="O393" s="549"/>
      <c r="P393" s="549"/>
      <c r="Q393" s="550"/>
      <c r="R393" s="550"/>
      <c r="S393" s="550"/>
      <c r="T393" s="176"/>
      <c r="U393" s="329"/>
      <c r="V393" s="61"/>
      <c r="W393" s="582"/>
      <c r="X393" s="582"/>
      <c r="Y393" s="582"/>
      <c r="Z393" s="559"/>
    </row>
    <row r="394" spans="2:26" s="64" customFormat="1" ht="27" customHeight="1">
      <c r="B394" s="927" t="s">
        <v>530</v>
      </c>
      <c r="C394" s="928"/>
      <c r="D394" s="583" t="s">
        <v>745</v>
      </c>
      <c r="E394" s="370">
        <v>1</v>
      </c>
      <c r="F394" s="156">
        <v>100000000</v>
      </c>
      <c r="G394" s="156">
        <v>100000000</v>
      </c>
      <c r="H394" s="156">
        <v>100000000</v>
      </c>
      <c r="I394" s="279">
        <v>1514384</v>
      </c>
      <c r="J394" s="553">
        <v>94291000000</v>
      </c>
      <c r="K394" s="553">
        <v>21907129048</v>
      </c>
      <c r="L394" s="554">
        <v>151360251145</v>
      </c>
      <c r="M394" s="581"/>
      <c r="N394" s="549"/>
      <c r="O394" s="549"/>
      <c r="P394" s="549"/>
      <c r="Q394" s="550"/>
      <c r="R394" s="550"/>
      <c r="S394" s="550"/>
      <c r="T394" s="176"/>
      <c r="U394" s="329"/>
      <c r="V394" s="61"/>
      <c r="W394" s="582"/>
      <c r="X394" s="582"/>
      <c r="Y394" s="582"/>
      <c r="Z394" s="559"/>
    </row>
    <row r="395" spans="2:26" s="64" customFormat="1" ht="27" customHeight="1">
      <c r="B395" s="927" t="s">
        <v>530</v>
      </c>
      <c r="C395" s="928"/>
      <c r="D395" s="583" t="s">
        <v>745</v>
      </c>
      <c r="E395" s="370">
        <v>1</v>
      </c>
      <c r="F395" s="156">
        <v>100000000</v>
      </c>
      <c r="G395" s="156">
        <v>100000000</v>
      </c>
      <c r="H395" s="156">
        <v>100000000</v>
      </c>
      <c r="I395" s="279">
        <v>1514244</v>
      </c>
      <c r="J395" s="553">
        <v>94291000000</v>
      </c>
      <c r="K395" s="553">
        <v>21907129048</v>
      </c>
      <c r="L395" s="554">
        <v>151360251145</v>
      </c>
      <c r="M395" s="581"/>
      <c r="N395" s="549"/>
      <c r="O395" s="549"/>
      <c r="P395" s="549"/>
      <c r="Q395" s="550"/>
      <c r="R395" s="550"/>
      <c r="S395" s="550"/>
      <c r="T395" s="176"/>
      <c r="U395" s="329"/>
      <c r="V395" s="61"/>
      <c r="W395" s="582"/>
      <c r="X395" s="582"/>
      <c r="Y395" s="582"/>
      <c r="Z395" s="559"/>
    </row>
    <row r="396" spans="2:26" s="64" customFormat="1" ht="27" customHeight="1">
      <c r="B396" s="927" t="s">
        <v>530</v>
      </c>
      <c r="C396" s="928"/>
      <c r="D396" s="583" t="s">
        <v>745</v>
      </c>
      <c r="E396" s="370">
        <v>1</v>
      </c>
      <c r="F396" s="156">
        <v>100000000</v>
      </c>
      <c r="G396" s="156">
        <v>100000000</v>
      </c>
      <c r="H396" s="156">
        <v>100000000</v>
      </c>
      <c r="I396" s="279">
        <v>1514384</v>
      </c>
      <c r="J396" s="553">
        <v>94291000000</v>
      </c>
      <c r="K396" s="553">
        <v>21907129048</v>
      </c>
      <c r="L396" s="554">
        <v>151360251145</v>
      </c>
      <c r="M396" s="581"/>
      <c r="N396" s="549"/>
      <c r="O396" s="549"/>
      <c r="P396" s="549"/>
      <c r="Q396" s="550"/>
      <c r="R396" s="550"/>
      <c r="S396" s="550"/>
      <c r="T396" s="176"/>
      <c r="U396" s="329"/>
      <c r="V396" s="61"/>
      <c r="W396" s="582"/>
      <c r="X396" s="582"/>
      <c r="Y396" s="582"/>
      <c r="Z396" s="559"/>
    </row>
    <row r="397" spans="2:26" s="64" customFormat="1" ht="27" customHeight="1">
      <c r="B397" s="927" t="s">
        <v>726</v>
      </c>
      <c r="C397" s="928"/>
      <c r="D397" s="583" t="s">
        <v>745</v>
      </c>
      <c r="E397" s="370">
        <v>1</v>
      </c>
      <c r="F397" s="156">
        <v>100000000</v>
      </c>
      <c r="G397" s="156">
        <v>100000000</v>
      </c>
      <c r="H397" s="156">
        <v>100000000</v>
      </c>
      <c r="I397" s="279">
        <v>133564</v>
      </c>
      <c r="J397" s="553">
        <v>285734950000</v>
      </c>
      <c r="K397" s="553">
        <v>38087274071</v>
      </c>
      <c r="L397" s="554">
        <v>363139689698</v>
      </c>
      <c r="M397" s="581"/>
      <c r="N397" s="549"/>
      <c r="O397" s="549"/>
      <c r="P397" s="549"/>
      <c r="Q397" s="550"/>
      <c r="R397" s="550"/>
      <c r="S397" s="550"/>
      <c r="T397" s="176"/>
      <c r="U397" s="329"/>
      <c r="V397" s="61"/>
      <c r="W397" s="582"/>
      <c r="X397" s="582"/>
      <c r="Y397" s="582"/>
      <c r="Z397" s="559"/>
    </row>
    <row r="398" spans="2:26" s="64" customFormat="1" ht="27" customHeight="1">
      <c r="B398" s="927" t="s">
        <v>522</v>
      </c>
      <c r="C398" s="928"/>
      <c r="D398" s="583" t="s">
        <v>745</v>
      </c>
      <c r="E398" s="370">
        <v>1</v>
      </c>
      <c r="F398" s="156">
        <v>160000000</v>
      </c>
      <c r="G398" s="156">
        <v>160000000</v>
      </c>
      <c r="H398" s="156">
        <v>160000000</v>
      </c>
      <c r="I398" s="279">
        <v>588104</v>
      </c>
      <c r="J398" s="553">
        <v>141612400000</v>
      </c>
      <c r="K398" s="553">
        <v>21733212000</v>
      </c>
      <c r="L398" s="554">
        <v>244244321785</v>
      </c>
      <c r="M398" s="581"/>
      <c r="N398" s="549"/>
      <c r="O398" s="549"/>
      <c r="P398" s="549"/>
      <c r="Q398" s="549"/>
      <c r="R398" s="550"/>
      <c r="S398" s="550"/>
      <c r="T398" s="176"/>
      <c r="U398" s="329"/>
      <c r="V398" s="61"/>
      <c r="W398" s="582"/>
      <c r="X398" s="582"/>
      <c r="Y398" s="582"/>
      <c r="Z398" s="559"/>
    </row>
    <row r="399" spans="2:26" s="64" customFormat="1" ht="27" customHeight="1">
      <c r="B399" s="927" t="s">
        <v>522</v>
      </c>
      <c r="C399" s="928"/>
      <c r="D399" s="583" t="s">
        <v>745</v>
      </c>
      <c r="E399" s="370">
        <v>1</v>
      </c>
      <c r="F399" s="156">
        <v>250000000</v>
      </c>
      <c r="G399" s="156">
        <v>250000000</v>
      </c>
      <c r="H399" s="156">
        <v>250000000</v>
      </c>
      <c r="I399" s="279">
        <v>4308219</v>
      </c>
      <c r="J399" s="553">
        <v>141612400000</v>
      </c>
      <c r="K399" s="553">
        <v>21733212000</v>
      </c>
      <c r="L399" s="554">
        <v>244244321785</v>
      </c>
      <c r="M399" s="581"/>
      <c r="N399" s="549"/>
      <c r="O399" s="549"/>
      <c r="P399" s="549"/>
      <c r="Q399" s="549"/>
      <c r="R399" s="550"/>
      <c r="S399" s="550"/>
      <c r="T399" s="176"/>
      <c r="U399" s="329"/>
      <c r="V399" s="61"/>
      <c r="W399" s="582"/>
      <c r="X399" s="582"/>
      <c r="Y399" s="582"/>
      <c r="Z399" s="559"/>
    </row>
    <row r="400" spans="2:26" s="64" customFormat="1" ht="27" customHeight="1">
      <c r="B400" s="927" t="s">
        <v>522</v>
      </c>
      <c r="C400" s="928"/>
      <c r="D400" s="583" t="s">
        <v>745</v>
      </c>
      <c r="E400" s="370">
        <v>1</v>
      </c>
      <c r="F400" s="156">
        <v>250000000</v>
      </c>
      <c r="G400" s="156">
        <v>250000000</v>
      </c>
      <c r="H400" s="156">
        <v>250000000</v>
      </c>
      <c r="I400" s="279">
        <v>4308219</v>
      </c>
      <c r="J400" s="553">
        <v>141612400000</v>
      </c>
      <c r="K400" s="553">
        <v>21733212000</v>
      </c>
      <c r="L400" s="554">
        <v>244244321785</v>
      </c>
      <c r="M400" s="581"/>
      <c r="N400" s="549"/>
      <c r="O400" s="549"/>
      <c r="P400" s="549"/>
      <c r="Q400" s="549"/>
      <c r="R400" s="550"/>
      <c r="S400" s="550"/>
      <c r="T400" s="176"/>
      <c r="U400" s="329"/>
      <c r="V400" s="61"/>
      <c r="W400" s="582"/>
      <c r="X400" s="582"/>
      <c r="Y400" s="582"/>
      <c r="Z400" s="559"/>
    </row>
    <row r="401" spans="2:26" s="64" customFormat="1" ht="27" customHeight="1">
      <c r="B401" s="927" t="s">
        <v>522</v>
      </c>
      <c r="C401" s="928"/>
      <c r="D401" s="583" t="s">
        <v>745</v>
      </c>
      <c r="E401" s="370">
        <v>1</v>
      </c>
      <c r="F401" s="156">
        <v>250000000</v>
      </c>
      <c r="G401" s="156">
        <v>250000000</v>
      </c>
      <c r="H401" s="156">
        <v>250000000</v>
      </c>
      <c r="I401" s="279">
        <v>4308219</v>
      </c>
      <c r="J401" s="553">
        <v>141612400000</v>
      </c>
      <c r="K401" s="553">
        <v>21733212000</v>
      </c>
      <c r="L401" s="554">
        <v>244244321785</v>
      </c>
      <c r="M401" s="581"/>
      <c r="N401" s="549"/>
      <c r="O401" s="549"/>
      <c r="P401" s="549"/>
      <c r="Q401" s="549"/>
      <c r="R401" s="550"/>
      <c r="S401" s="550"/>
      <c r="T401" s="176"/>
      <c r="U401" s="329"/>
      <c r="V401" s="61"/>
      <c r="W401" s="582"/>
      <c r="X401" s="582"/>
      <c r="Y401" s="582"/>
      <c r="Z401" s="559"/>
    </row>
    <row r="402" spans="2:26" s="64" customFormat="1" ht="27" customHeight="1">
      <c r="B402" s="927" t="s">
        <v>522</v>
      </c>
      <c r="C402" s="928"/>
      <c r="D402" s="583" t="s">
        <v>745</v>
      </c>
      <c r="E402" s="370">
        <v>1</v>
      </c>
      <c r="F402" s="156">
        <v>250000000</v>
      </c>
      <c r="G402" s="156">
        <v>250000000</v>
      </c>
      <c r="H402" s="156">
        <v>250000000</v>
      </c>
      <c r="I402" s="279">
        <v>4308219</v>
      </c>
      <c r="J402" s="553">
        <v>141612400000</v>
      </c>
      <c r="K402" s="553">
        <v>21733212000</v>
      </c>
      <c r="L402" s="554">
        <v>244244321785</v>
      </c>
      <c r="M402" s="581"/>
      <c r="N402" s="549"/>
      <c r="O402" s="549"/>
      <c r="P402" s="549"/>
      <c r="Q402" s="549"/>
      <c r="R402" s="550"/>
      <c r="S402" s="550"/>
      <c r="T402" s="176"/>
      <c r="U402" s="329"/>
      <c r="V402" s="61"/>
      <c r="W402" s="582"/>
      <c r="X402" s="582"/>
      <c r="Y402" s="582"/>
      <c r="Z402" s="559"/>
    </row>
    <row r="403" spans="2:26" s="64" customFormat="1" ht="27" customHeight="1">
      <c r="B403" s="927" t="s">
        <v>522</v>
      </c>
      <c r="C403" s="928"/>
      <c r="D403" s="583" t="s">
        <v>745</v>
      </c>
      <c r="E403" s="370">
        <v>1</v>
      </c>
      <c r="F403" s="156">
        <v>250000000</v>
      </c>
      <c r="G403" s="156">
        <v>250000000</v>
      </c>
      <c r="H403" s="156">
        <v>250000000</v>
      </c>
      <c r="I403" s="279">
        <v>4308219</v>
      </c>
      <c r="J403" s="553">
        <v>141612400000</v>
      </c>
      <c r="K403" s="553">
        <v>21733212000</v>
      </c>
      <c r="L403" s="554">
        <v>244244321785</v>
      </c>
      <c r="M403" s="581"/>
      <c r="N403" s="549"/>
      <c r="O403" s="549"/>
      <c r="P403" s="549"/>
      <c r="Q403" s="549"/>
      <c r="R403" s="550"/>
      <c r="S403" s="550"/>
      <c r="T403" s="176"/>
      <c r="U403" s="329"/>
      <c r="V403" s="61"/>
      <c r="W403" s="582"/>
      <c r="X403" s="582"/>
      <c r="Y403" s="582"/>
      <c r="Z403" s="559"/>
    </row>
    <row r="404" spans="2:26" s="64" customFormat="1" ht="27" customHeight="1">
      <c r="B404" s="927" t="s">
        <v>522</v>
      </c>
      <c r="C404" s="928"/>
      <c r="D404" s="583" t="s">
        <v>745</v>
      </c>
      <c r="E404" s="370">
        <v>1</v>
      </c>
      <c r="F404" s="156">
        <v>250000000</v>
      </c>
      <c r="G404" s="156">
        <v>250000000</v>
      </c>
      <c r="H404" s="156">
        <v>250000000</v>
      </c>
      <c r="I404" s="279">
        <v>4308219</v>
      </c>
      <c r="J404" s="553">
        <v>141612400000</v>
      </c>
      <c r="K404" s="553">
        <v>21733212000</v>
      </c>
      <c r="L404" s="554">
        <v>244244321785</v>
      </c>
      <c r="M404" s="581"/>
      <c r="N404" s="549"/>
      <c r="O404" s="549"/>
      <c r="P404" s="549"/>
      <c r="Q404" s="549"/>
      <c r="R404" s="550"/>
      <c r="S404" s="550"/>
      <c r="T404" s="176"/>
      <c r="U404" s="329"/>
      <c r="V404" s="61"/>
      <c r="W404" s="582"/>
      <c r="X404" s="582"/>
      <c r="Y404" s="582"/>
      <c r="Z404" s="559"/>
    </row>
    <row r="405" spans="2:26" s="64" customFormat="1" ht="27" customHeight="1">
      <c r="B405" s="927" t="s">
        <v>522</v>
      </c>
      <c r="C405" s="928"/>
      <c r="D405" s="583" t="s">
        <v>745</v>
      </c>
      <c r="E405" s="370">
        <v>1</v>
      </c>
      <c r="F405" s="156">
        <v>200000000</v>
      </c>
      <c r="G405" s="156">
        <v>200000000</v>
      </c>
      <c r="H405" s="156">
        <v>200000000</v>
      </c>
      <c r="I405" s="279">
        <v>3446575</v>
      </c>
      <c r="J405" s="553">
        <v>141612400000</v>
      </c>
      <c r="K405" s="553">
        <v>21733212000</v>
      </c>
      <c r="L405" s="554">
        <v>244244321785</v>
      </c>
      <c r="M405" s="581"/>
      <c r="N405" s="549"/>
      <c r="O405" s="549"/>
      <c r="P405" s="549"/>
      <c r="Q405" s="549"/>
      <c r="R405" s="550"/>
      <c r="S405" s="550"/>
      <c r="T405" s="176"/>
      <c r="U405" s="329"/>
      <c r="V405" s="61"/>
      <c r="W405" s="582"/>
      <c r="X405" s="582"/>
      <c r="Y405" s="582"/>
      <c r="Z405" s="559"/>
    </row>
    <row r="406" spans="2:26" s="64" customFormat="1" ht="27" customHeight="1">
      <c r="B406" s="927" t="s">
        <v>522</v>
      </c>
      <c r="C406" s="928"/>
      <c r="D406" s="583" t="s">
        <v>745</v>
      </c>
      <c r="E406" s="370">
        <v>1</v>
      </c>
      <c r="F406" s="156">
        <v>200000000</v>
      </c>
      <c r="G406" s="156">
        <v>200000000</v>
      </c>
      <c r="H406" s="156">
        <v>200000000</v>
      </c>
      <c r="I406" s="279">
        <v>3446575</v>
      </c>
      <c r="J406" s="553">
        <v>141612400000</v>
      </c>
      <c r="K406" s="553">
        <v>21733212000</v>
      </c>
      <c r="L406" s="554">
        <v>244244321785</v>
      </c>
      <c r="M406" s="581"/>
      <c r="N406" s="549"/>
      <c r="O406" s="549"/>
      <c r="P406" s="549"/>
      <c r="Q406" s="549"/>
      <c r="R406" s="550"/>
      <c r="S406" s="550"/>
      <c r="T406" s="176"/>
      <c r="U406" s="329"/>
      <c r="V406" s="61"/>
      <c r="W406" s="582"/>
      <c r="X406" s="582"/>
      <c r="Y406" s="582"/>
      <c r="Z406" s="559"/>
    </row>
    <row r="407" spans="2:26" s="64" customFormat="1" ht="27" customHeight="1">
      <c r="B407" s="927" t="s">
        <v>522</v>
      </c>
      <c r="C407" s="928"/>
      <c r="D407" s="583" t="s">
        <v>745</v>
      </c>
      <c r="E407" s="370">
        <v>1</v>
      </c>
      <c r="F407" s="156">
        <v>200000000</v>
      </c>
      <c r="G407" s="156">
        <v>200000000</v>
      </c>
      <c r="H407" s="156">
        <v>200000000</v>
      </c>
      <c r="I407" s="279">
        <v>3446575</v>
      </c>
      <c r="J407" s="553">
        <v>141612400000</v>
      </c>
      <c r="K407" s="553">
        <v>21733212000</v>
      </c>
      <c r="L407" s="554">
        <v>244244321785</v>
      </c>
      <c r="M407" s="581"/>
      <c r="N407" s="549"/>
      <c r="O407" s="549"/>
      <c r="P407" s="549"/>
      <c r="Q407" s="549"/>
      <c r="R407" s="550"/>
      <c r="S407" s="550"/>
      <c r="T407" s="176"/>
      <c r="U407" s="329"/>
      <c r="V407" s="61"/>
      <c r="W407" s="582"/>
      <c r="X407" s="582"/>
      <c r="Y407" s="582"/>
      <c r="Z407" s="559"/>
    </row>
    <row r="408" spans="2:26" s="64" customFormat="1" ht="27" customHeight="1">
      <c r="B408" s="927" t="s">
        <v>522</v>
      </c>
      <c r="C408" s="928"/>
      <c r="D408" s="583" t="s">
        <v>745</v>
      </c>
      <c r="E408" s="370">
        <v>1</v>
      </c>
      <c r="F408" s="156">
        <v>200000000</v>
      </c>
      <c r="G408" s="156">
        <v>200000000</v>
      </c>
      <c r="H408" s="156">
        <v>200000000</v>
      </c>
      <c r="I408" s="279">
        <v>3446575</v>
      </c>
      <c r="J408" s="553">
        <v>141612400000</v>
      </c>
      <c r="K408" s="553">
        <v>21733212000</v>
      </c>
      <c r="L408" s="554">
        <v>244244321785</v>
      </c>
      <c r="M408" s="581"/>
      <c r="N408" s="549"/>
      <c r="O408" s="549"/>
      <c r="P408" s="549"/>
      <c r="Q408" s="549"/>
      <c r="R408" s="550"/>
      <c r="S408" s="550"/>
      <c r="T408" s="176"/>
      <c r="U408" s="329"/>
      <c r="V408" s="61"/>
      <c r="W408" s="582"/>
      <c r="X408" s="582"/>
      <c r="Y408" s="582"/>
      <c r="Z408" s="559"/>
    </row>
    <row r="409" spans="2:26" s="64" customFormat="1" ht="27" customHeight="1">
      <c r="B409" s="927" t="s">
        <v>625</v>
      </c>
      <c r="C409" s="928"/>
      <c r="D409" s="583" t="s">
        <v>745</v>
      </c>
      <c r="E409" s="370">
        <v>1</v>
      </c>
      <c r="F409" s="156">
        <v>200000000</v>
      </c>
      <c r="G409" s="156">
        <v>200000000</v>
      </c>
      <c r="H409" s="156">
        <v>200000000</v>
      </c>
      <c r="I409" s="279">
        <v>14631233</v>
      </c>
      <c r="J409" s="553">
        <v>86196000000</v>
      </c>
      <c r="K409" s="553">
        <v>42575222175</v>
      </c>
      <c r="L409" s="554">
        <v>193523339061</v>
      </c>
      <c r="M409" s="581"/>
      <c r="N409" s="549"/>
      <c r="O409" s="549"/>
      <c r="P409" s="549"/>
      <c r="Q409" s="549"/>
      <c r="R409" s="550"/>
      <c r="S409" s="550"/>
      <c r="T409" s="176"/>
      <c r="U409" s="329"/>
      <c r="V409" s="61"/>
      <c r="W409" s="582"/>
      <c r="X409" s="582"/>
      <c r="Y409" s="582"/>
      <c r="Z409" s="559"/>
    </row>
    <row r="410" spans="2:26" s="64" customFormat="1" ht="27" customHeight="1">
      <c r="B410" s="927" t="s">
        <v>625</v>
      </c>
      <c r="C410" s="928"/>
      <c r="D410" s="583" t="s">
        <v>745</v>
      </c>
      <c r="E410" s="370">
        <v>1</v>
      </c>
      <c r="F410" s="156">
        <v>200000000</v>
      </c>
      <c r="G410" s="156">
        <v>200000000</v>
      </c>
      <c r="H410" s="156">
        <v>200000000</v>
      </c>
      <c r="I410" s="279">
        <v>14631233</v>
      </c>
      <c r="J410" s="553">
        <v>86196000000</v>
      </c>
      <c r="K410" s="553">
        <v>42575222175</v>
      </c>
      <c r="L410" s="554">
        <v>193523339061</v>
      </c>
      <c r="M410" s="581"/>
      <c r="N410" s="549"/>
      <c r="O410" s="549"/>
      <c r="P410" s="549"/>
      <c r="Q410" s="549"/>
      <c r="R410" s="550"/>
      <c r="S410" s="550"/>
      <c r="T410" s="176"/>
      <c r="U410" s="329"/>
      <c r="V410" s="61"/>
      <c r="W410" s="582"/>
      <c r="X410" s="582"/>
      <c r="Y410" s="582"/>
      <c r="Z410" s="559"/>
    </row>
    <row r="411" spans="2:26" s="64" customFormat="1" ht="27" customHeight="1">
      <c r="B411" s="927" t="s">
        <v>625</v>
      </c>
      <c r="C411" s="928"/>
      <c r="D411" s="583" t="s">
        <v>745</v>
      </c>
      <c r="E411" s="370">
        <v>1</v>
      </c>
      <c r="F411" s="156">
        <v>200000000</v>
      </c>
      <c r="G411" s="156">
        <v>200000000</v>
      </c>
      <c r="H411" s="156">
        <v>200000000</v>
      </c>
      <c r="I411" s="279">
        <v>14631233</v>
      </c>
      <c r="J411" s="553">
        <v>86196000000</v>
      </c>
      <c r="K411" s="553">
        <v>42575222175</v>
      </c>
      <c r="L411" s="554">
        <v>193523339061</v>
      </c>
      <c r="M411" s="581"/>
      <c r="N411" s="549"/>
      <c r="O411" s="549"/>
      <c r="P411" s="549"/>
      <c r="Q411" s="549"/>
      <c r="R411" s="550"/>
      <c r="S411" s="550"/>
      <c r="T411" s="176"/>
      <c r="U411" s="329"/>
      <c r="V411" s="61"/>
      <c r="W411" s="582"/>
      <c r="X411" s="582"/>
      <c r="Y411" s="582"/>
      <c r="Z411" s="559"/>
    </row>
    <row r="412" spans="2:26" s="64" customFormat="1" ht="27" customHeight="1">
      <c r="B412" s="927" t="s">
        <v>625</v>
      </c>
      <c r="C412" s="928"/>
      <c r="D412" s="583" t="s">
        <v>745</v>
      </c>
      <c r="E412" s="370">
        <v>1</v>
      </c>
      <c r="F412" s="156">
        <v>200000000</v>
      </c>
      <c r="G412" s="156">
        <v>200000000</v>
      </c>
      <c r="H412" s="156">
        <v>200000000</v>
      </c>
      <c r="I412" s="279">
        <v>14631233</v>
      </c>
      <c r="J412" s="553">
        <v>86196000000</v>
      </c>
      <c r="K412" s="553">
        <v>42575222175</v>
      </c>
      <c r="L412" s="554">
        <v>193523339061</v>
      </c>
      <c r="M412" s="581"/>
      <c r="N412" s="549"/>
      <c r="O412" s="549"/>
      <c r="P412" s="549"/>
      <c r="Q412" s="549"/>
      <c r="R412" s="550"/>
      <c r="S412" s="550"/>
      <c r="T412" s="176"/>
      <c r="U412" s="329"/>
      <c r="V412" s="61"/>
      <c r="W412" s="582"/>
      <c r="X412" s="582"/>
      <c r="Y412" s="582"/>
      <c r="Z412" s="559"/>
    </row>
    <row r="413" spans="2:26" s="64" customFormat="1" ht="27" customHeight="1">
      <c r="B413" s="927" t="s">
        <v>625</v>
      </c>
      <c r="C413" s="928"/>
      <c r="D413" s="583" t="s">
        <v>745</v>
      </c>
      <c r="E413" s="370">
        <v>1</v>
      </c>
      <c r="F413" s="156">
        <v>200000000</v>
      </c>
      <c r="G413" s="156">
        <v>200000000</v>
      </c>
      <c r="H413" s="156">
        <v>200000000</v>
      </c>
      <c r="I413" s="279">
        <v>14631233</v>
      </c>
      <c r="J413" s="553">
        <v>86196000000</v>
      </c>
      <c r="K413" s="553">
        <v>42575222175</v>
      </c>
      <c r="L413" s="554">
        <v>193523339061</v>
      </c>
      <c r="M413" s="581"/>
      <c r="N413" s="549"/>
      <c r="O413" s="549"/>
      <c r="P413" s="549"/>
      <c r="Q413" s="549"/>
      <c r="R413" s="550"/>
      <c r="S413" s="550"/>
      <c r="T413" s="176"/>
      <c r="U413" s="329"/>
      <c r="V413" s="61"/>
      <c r="W413" s="582"/>
      <c r="X413" s="582"/>
      <c r="Y413" s="582"/>
      <c r="Z413" s="559"/>
    </row>
    <row r="414" spans="2:26" s="64" customFormat="1" ht="27" customHeight="1">
      <c r="B414" s="927" t="s">
        <v>625</v>
      </c>
      <c r="C414" s="928"/>
      <c r="D414" s="583" t="s">
        <v>745</v>
      </c>
      <c r="E414" s="370">
        <v>1</v>
      </c>
      <c r="F414" s="156">
        <v>200000000</v>
      </c>
      <c r="G414" s="156">
        <v>200000000</v>
      </c>
      <c r="H414" s="156">
        <v>200000000</v>
      </c>
      <c r="I414" s="279">
        <v>14631233</v>
      </c>
      <c r="J414" s="553">
        <v>86196000000</v>
      </c>
      <c r="K414" s="553">
        <v>42575222175</v>
      </c>
      <c r="L414" s="554">
        <v>193523339061</v>
      </c>
      <c r="M414" s="581"/>
      <c r="N414" s="549"/>
      <c r="O414" s="549"/>
      <c r="P414" s="549"/>
      <c r="Q414" s="549"/>
      <c r="R414" s="550"/>
      <c r="S414" s="550"/>
      <c r="T414" s="176"/>
      <c r="U414" s="329"/>
      <c r="V414" s="61"/>
      <c r="W414" s="582"/>
      <c r="X414" s="582"/>
      <c r="Y414" s="582"/>
      <c r="Z414" s="559"/>
    </row>
    <row r="415" spans="2:26" s="64" customFormat="1" ht="27" customHeight="1">
      <c r="B415" s="927" t="s">
        <v>625</v>
      </c>
      <c r="C415" s="928"/>
      <c r="D415" s="583" t="s">
        <v>745</v>
      </c>
      <c r="E415" s="370">
        <v>1</v>
      </c>
      <c r="F415" s="156">
        <v>200000000</v>
      </c>
      <c r="G415" s="156">
        <v>200000000</v>
      </c>
      <c r="H415" s="156">
        <v>200000000</v>
      </c>
      <c r="I415" s="279">
        <v>14631233</v>
      </c>
      <c r="J415" s="553">
        <v>86196000000</v>
      </c>
      <c r="K415" s="553">
        <v>42575222175</v>
      </c>
      <c r="L415" s="554">
        <v>193523339061</v>
      </c>
      <c r="M415" s="581"/>
      <c r="N415" s="549"/>
      <c r="O415" s="549"/>
      <c r="P415" s="549"/>
      <c r="Q415" s="549"/>
      <c r="R415" s="550"/>
      <c r="S415" s="550"/>
      <c r="T415" s="176"/>
      <c r="U415" s="329"/>
      <c r="V415" s="61"/>
      <c r="W415" s="582"/>
      <c r="X415" s="582"/>
      <c r="Y415" s="582"/>
      <c r="Z415" s="559"/>
    </row>
    <row r="416" spans="2:26" s="64" customFormat="1" ht="27" customHeight="1">
      <c r="B416" s="927" t="s">
        <v>625</v>
      </c>
      <c r="C416" s="928"/>
      <c r="D416" s="583" t="s">
        <v>745</v>
      </c>
      <c r="E416" s="370">
        <v>1</v>
      </c>
      <c r="F416" s="156">
        <v>200000000</v>
      </c>
      <c r="G416" s="156">
        <v>200000000</v>
      </c>
      <c r="H416" s="156">
        <v>200000000</v>
      </c>
      <c r="I416" s="279">
        <v>14631233</v>
      </c>
      <c r="J416" s="553">
        <v>86196000000</v>
      </c>
      <c r="K416" s="553">
        <v>42575222175</v>
      </c>
      <c r="L416" s="554">
        <v>193523339061</v>
      </c>
      <c r="M416" s="581"/>
      <c r="N416" s="549"/>
      <c r="O416" s="549"/>
      <c r="P416" s="549"/>
      <c r="Q416" s="549"/>
      <c r="R416" s="550"/>
      <c r="S416" s="550"/>
      <c r="T416" s="176"/>
      <c r="U416" s="329"/>
      <c r="V416" s="61"/>
      <c r="W416" s="582"/>
      <c r="X416" s="582"/>
      <c r="Y416" s="582"/>
      <c r="Z416" s="559"/>
    </row>
    <row r="417" spans="2:26" s="64" customFormat="1" ht="27" customHeight="1">
      <c r="B417" s="927" t="s">
        <v>625</v>
      </c>
      <c r="C417" s="928"/>
      <c r="D417" s="583" t="s">
        <v>745</v>
      </c>
      <c r="E417" s="370">
        <v>1</v>
      </c>
      <c r="F417" s="156">
        <v>200000000</v>
      </c>
      <c r="G417" s="156">
        <v>200000000</v>
      </c>
      <c r="H417" s="156">
        <v>200000000</v>
      </c>
      <c r="I417" s="279">
        <v>14631233</v>
      </c>
      <c r="J417" s="553">
        <v>86196000000</v>
      </c>
      <c r="K417" s="553">
        <v>42575222175</v>
      </c>
      <c r="L417" s="554">
        <v>193523339061</v>
      </c>
      <c r="M417" s="581"/>
      <c r="N417" s="549"/>
      <c r="O417" s="549"/>
      <c r="P417" s="549"/>
      <c r="Q417" s="549"/>
      <c r="R417" s="550"/>
      <c r="S417" s="550"/>
      <c r="T417" s="176"/>
      <c r="U417" s="329"/>
      <c r="V417" s="61"/>
      <c r="W417" s="582"/>
      <c r="X417" s="582"/>
      <c r="Y417" s="582"/>
      <c r="Z417" s="559"/>
    </row>
    <row r="418" spans="2:26" s="64" customFormat="1" ht="27" customHeight="1">
      <c r="B418" s="927" t="s">
        <v>625</v>
      </c>
      <c r="C418" s="928"/>
      <c r="D418" s="583" t="s">
        <v>745</v>
      </c>
      <c r="E418" s="370">
        <v>1</v>
      </c>
      <c r="F418" s="156">
        <v>100000000</v>
      </c>
      <c r="G418" s="156">
        <v>100000000</v>
      </c>
      <c r="H418" s="156">
        <v>100000000</v>
      </c>
      <c r="I418" s="279">
        <v>2006029</v>
      </c>
      <c r="J418" s="553">
        <v>86196000000</v>
      </c>
      <c r="K418" s="553">
        <v>42575222175</v>
      </c>
      <c r="L418" s="554">
        <v>193523339061</v>
      </c>
      <c r="M418" s="581"/>
      <c r="N418" s="549"/>
      <c r="O418" s="549"/>
      <c r="P418" s="549"/>
      <c r="Q418" s="549"/>
      <c r="R418" s="550"/>
      <c r="S418" s="550"/>
      <c r="T418" s="176"/>
      <c r="U418" s="329"/>
      <c r="V418" s="61"/>
      <c r="W418" s="582"/>
      <c r="X418" s="582"/>
      <c r="Y418" s="582"/>
      <c r="Z418" s="559"/>
    </row>
    <row r="419" spans="2:26" s="64" customFormat="1" ht="27" customHeight="1">
      <c r="B419" s="927" t="s">
        <v>625</v>
      </c>
      <c r="C419" s="928"/>
      <c r="D419" s="583" t="s">
        <v>745</v>
      </c>
      <c r="E419" s="370">
        <v>1</v>
      </c>
      <c r="F419" s="156">
        <v>200000000</v>
      </c>
      <c r="G419" s="156">
        <v>200000000</v>
      </c>
      <c r="H419" s="156">
        <v>200000000</v>
      </c>
      <c r="I419" s="279">
        <v>4012053</v>
      </c>
      <c r="J419" s="553">
        <v>86196000000</v>
      </c>
      <c r="K419" s="553">
        <v>42575222175</v>
      </c>
      <c r="L419" s="554">
        <v>193523339061</v>
      </c>
      <c r="M419" s="581"/>
      <c r="N419" s="549"/>
      <c r="O419" s="549"/>
      <c r="P419" s="549"/>
      <c r="Q419" s="549"/>
      <c r="R419" s="550"/>
      <c r="S419" s="550"/>
      <c r="T419" s="176"/>
      <c r="U419" s="329"/>
      <c r="V419" s="61"/>
      <c r="W419" s="582"/>
      <c r="X419" s="582"/>
      <c r="Y419" s="582"/>
      <c r="Z419" s="559"/>
    </row>
    <row r="420" spans="2:26" s="64" customFormat="1" ht="27" customHeight="1">
      <c r="B420" s="927" t="s">
        <v>625</v>
      </c>
      <c r="C420" s="928"/>
      <c r="D420" s="583" t="s">
        <v>745</v>
      </c>
      <c r="E420" s="370">
        <v>1</v>
      </c>
      <c r="F420" s="156">
        <v>100000000</v>
      </c>
      <c r="G420" s="156">
        <v>100000000</v>
      </c>
      <c r="H420" s="156">
        <v>100000000</v>
      </c>
      <c r="I420" s="279">
        <v>2006029</v>
      </c>
      <c r="J420" s="553">
        <v>86196000000</v>
      </c>
      <c r="K420" s="553">
        <v>42575222175</v>
      </c>
      <c r="L420" s="554">
        <v>193523339061</v>
      </c>
      <c r="M420" s="581"/>
      <c r="N420" s="549"/>
      <c r="O420" s="549"/>
      <c r="P420" s="549"/>
      <c r="Q420" s="549"/>
      <c r="R420" s="550"/>
      <c r="S420" s="550"/>
      <c r="T420" s="176"/>
      <c r="U420" s="329"/>
      <c r="V420" s="61"/>
      <c r="W420" s="582"/>
      <c r="X420" s="582"/>
      <c r="Y420" s="582"/>
      <c r="Z420" s="559"/>
    </row>
    <row r="421" spans="2:26" s="64" customFormat="1" ht="27" customHeight="1">
      <c r="B421" s="927" t="s">
        <v>625</v>
      </c>
      <c r="C421" s="928"/>
      <c r="D421" s="583" t="s">
        <v>745</v>
      </c>
      <c r="E421" s="370">
        <v>1</v>
      </c>
      <c r="F421" s="156">
        <v>100000000</v>
      </c>
      <c r="G421" s="156">
        <v>100000000</v>
      </c>
      <c r="H421" s="156">
        <v>100000000</v>
      </c>
      <c r="I421" s="279">
        <v>2006029</v>
      </c>
      <c r="J421" s="553">
        <v>86196000000</v>
      </c>
      <c r="K421" s="553">
        <v>42575222175</v>
      </c>
      <c r="L421" s="554">
        <v>193523339061</v>
      </c>
      <c r="M421" s="581"/>
      <c r="N421" s="549"/>
      <c r="O421" s="549"/>
      <c r="P421" s="549"/>
      <c r="Q421" s="549"/>
      <c r="R421" s="550"/>
      <c r="S421" s="550"/>
      <c r="T421" s="176"/>
      <c r="U421" s="329"/>
      <c r="V421" s="61"/>
      <c r="W421" s="582"/>
      <c r="X421" s="582"/>
      <c r="Y421" s="582"/>
      <c r="Z421" s="559"/>
    </row>
    <row r="422" spans="2:26" s="64" customFormat="1" ht="27" customHeight="1">
      <c r="B422" s="927" t="s">
        <v>625</v>
      </c>
      <c r="C422" s="928"/>
      <c r="D422" s="583" t="s">
        <v>745</v>
      </c>
      <c r="E422" s="370">
        <v>1</v>
      </c>
      <c r="F422" s="156">
        <v>100000000</v>
      </c>
      <c r="G422" s="156">
        <v>100000000</v>
      </c>
      <c r="H422" s="156">
        <v>100000000</v>
      </c>
      <c r="I422" s="279">
        <v>2006029</v>
      </c>
      <c r="J422" s="553">
        <v>86196000000</v>
      </c>
      <c r="K422" s="553">
        <v>42575222175</v>
      </c>
      <c r="L422" s="554">
        <v>193523339061</v>
      </c>
      <c r="M422" s="581"/>
      <c r="N422" s="549"/>
      <c r="O422" s="549"/>
      <c r="P422" s="549"/>
      <c r="Q422" s="549"/>
      <c r="R422" s="550"/>
      <c r="S422" s="550"/>
      <c r="T422" s="176"/>
      <c r="U422" s="329"/>
      <c r="V422" s="61"/>
      <c r="W422" s="582"/>
      <c r="X422" s="582"/>
      <c r="Y422" s="582"/>
      <c r="Z422" s="559"/>
    </row>
    <row r="423" spans="2:26" s="64" customFormat="1" ht="27" customHeight="1">
      <c r="B423" s="927" t="s">
        <v>625</v>
      </c>
      <c r="C423" s="928"/>
      <c r="D423" s="583" t="s">
        <v>745</v>
      </c>
      <c r="E423" s="370">
        <v>1</v>
      </c>
      <c r="F423" s="156">
        <v>100000000</v>
      </c>
      <c r="G423" s="156">
        <v>100000000</v>
      </c>
      <c r="H423" s="156">
        <v>100000000</v>
      </c>
      <c r="I423" s="279">
        <v>2006029</v>
      </c>
      <c r="J423" s="553">
        <v>86196000000</v>
      </c>
      <c r="K423" s="553">
        <v>42575222175</v>
      </c>
      <c r="L423" s="554">
        <v>193523339061</v>
      </c>
      <c r="M423" s="581"/>
      <c r="N423" s="549"/>
      <c r="O423" s="549"/>
      <c r="P423" s="549"/>
      <c r="Q423" s="549"/>
      <c r="R423" s="550"/>
      <c r="S423" s="550"/>
      <c r="T423" s="176"/>
      <c r="U423" s="329"/>
      <c r="V423" s="61"/>
      <c r="W423" s="582"/>
      <c r="X423" s="582"/>
      <c r="Y423" s="582"/>
      <c r="Z423" s="559"/>
    </row>
    <row r="424" spans="2:26" s="64" customFormat="1" ht="27" customHeight="1">
      <c r="B424" s="927" t="s">
        <v>625</v>
      </c>
      <c r="C424" s="928"/>
      <c r="D424" s="583" t="s">
        <v>745</v>
      </c>
      <c r="E424" s="370">
        <v>1</v>
      </c>
      <c r="F424" s="156">
        <v>100000000</v>
      </c>
      <c r="G424" s="156">
        <v>100000000</v>
      </c>
      <c r="H424" s="156">
        <v>100000000</v>
      </c>
      <c r="I424" s="279">
        <v>2006029</v>
      </c>
      <c r="J424" s="553">
        <v>86196000000</v>
      </c>
      <c r="K424" s="553">
        <v>42575222175</v>
      </c>
      <c r="L424" s="554">
        <v>193523339061</v>
      </c>
      <c r="M424" s="581"/>
      <c r="N424" s="549"/>
      <c r="O424" s="549"/>
      <c r="P424" s="549"/>
      <c r="Q424" s="549"/>
      <c r="R424" s="550"/>
      <c r="S424" s="550"/>
      <c r="T424" s="176"/>
      <c r="U424" s="329"/>
      <c r="V424" s="61"/>
      <c r="W424" s="582"/>
      <c r="X424" s="582"/>
      <c r="Y424" s="582"/>
      <c r="Z424" s="559"/>
    </row>
    <row r="425" spans="2:26" s="64" customFormat="1" ht="27" customHeight="1">
      <c r="B425" s="927" t="s">
        <v>625</v>
      </c>
      <c r="C425" s="928"/>
      <c r="D425" s="583" t="s">
        <v>745</v>
      </c>
      <c r="E425" s="370">
        <v>1</v>
      </c>
      <c r="F425" s="156">
        <v>100000000</v>
      </c>
      <c r="G425" s="156">
        <v>100000000</v>
      </c>
      <c r="H425" s="156">
        <v>100000000</v>
      </c>
      <c r="I425" s="279">
        <v>2006029</v>
      </c>
      <c r="J425" s="553">
        <v>86196000000</v>
      </c>
      <c r="K425" s="553">
        <v>42575222175</v>
      </c>
      <c r="L425" s="554">
        <v>193523339061</v>
      </c>
      <c r="M425" s="581"/>
      <c r="N425" s="549"/>
      <c r="O425" s="549"/>
      <c r="P425" s="549"/>
      <c r="Q425" s="549"/>
      <c r="R425" s="550"/>
      <c r="S425" s="550"/>
      <c r="T425" s="176"/>
      <c r="U425" s="329"/>
      <c r="V425" s="61"/>
      <c r="W425" s="582"/>
      <c r="X425" s="582"/>
      <c r="Y425" s="582"/>
      <c r="Z425" s="559"/>
    </row>
    <row r="426" spans="2:26" s="64" customFormat="1" ht="27" customHeight="1">
      <c r="B426" s="927" t="s">
        <v>625</v>
      </c>
      <c r="C426" s="928"/>
      <c r="D426" s="583" t="s">
        <v>745</v>
      </c>
      <c r="E426" s="370">
        <v>1</v>
      </c>
      <c r="F426" s="156">
        <v>100000000</v>
      </c>
      <c r="G426" s="156">
        <v>100000000</v>
      </c>
      <c r="H426" s="156">
        <v>100000000</v>
      </c>
      <c r="I426" s="279">
        <v>2006029</v>
      </c>
      <c r="J426" s="553">
        <v>86196000000</v>
      </c>
      <c r="K426" s="553">
        <v>42575222175</v>
      </c>
      <c r="L426" s="554">
        <v>193523339061</v>
      </c>
      <c r="M426" s="581"/>
      <c r="N426" s="549"/>
      <c r="O426" s="549"/>
      <c r="P426" s="549"/>
      <c r="Q426" s="549"/>
      <c r="R426" s="550"/>
      <c r="S426" s="550"/>
      <c r="T426" s="176"/>
      <c r="U426" s="329"/>
      <c r="V426" s="61"/>
      <c r="W426" s="582"/>
      <c r="X426" s="582"/>
      <c r="Y426" s="582"/>
      <c r="Z426" s="559"/>
    </row>
    <row r="427" spans="2:26" s="64" customFormat="1" ht="27" customHeight="1">
      <c r="B427" s="927" t="s">
        <v>625</v>
      </c>
      <c r="C427" s="928"/>
      <c r="D427" s="583" t="s">
        <v>745</v>
      </c>
      <c r="E427" s="370">
        <v>1</v>
      </c>
      <c r="F427" s="156">
        <v>100000000</v>
      </c>
      <c r="G427" s="156">
        <v>100000000</v>
      </c>
      <c r="H427" s="156">
        <v>100000000</v>
      </c>
      <c r="I427" s="279">
        <v>2006029</v>
      </c>
      <c r="J427" s="553">
        <v>86196000000</v>
      </c>
      <c r="K427" s="553">
        <v>42575222175</v>
      </c>
      <c r="L427" s="554">
        <v>193523339061</v>
      </c>
      <c r="M427" s="581"/>
      <c r="N427" s="549"/>
      <c r="O427" s="549"/>
      <c r="P427" s="549"/>
      <c r="Q427" s="549"/>
      <c r="R427" s="550"/>
      <c r="S427" s="550"/>
      <c r="T427" s="176"/>
      <c r="U427" s="329"/>
      <c r="V427" s="61"/>
      <c r="W427" s="582"/>
      <c r="X427" s="582"/>
      <c r="Y427" s="582"/>
      <c r="Z427" s="559"/>
    </row>
    <row r="428" spans="2:26" s="64" customFormat="1" ht="27" customHeight="1">
      <c r="B428" s="927" t="s">
        <v>625</v>
      </c>
      <c r="C428" s="928"/>
      <c r="D428" s="583" t="s">
        <v>745</v>
      </c>
      <c r="E428" s="370">
        <v>1</v>
      </c>
      <c r="F428" s="156">
        <v>100000000</v>
      </c>
      <c r="G428" s="156">
        <v>100000000</v>
      </c>
      <c r="H428" s="156">
        <v>100000000</v>
      </c>
      <c r="I428" s="279">
        <v>2006029</v>
      </c>
      <c r="J428" s="553">
        <v>86196000000</v>
      </c>
      <c r="K428" s="553">
        <v>42575222175</v>
      </c>
      <c r="L428" s="554">
        <v>193523339061</v>
      </c>
      <c r="M428" s="581"/>
      <c r="N428" s="549"/>
      <c r="O428" s="549"/>
      <c r="P428" s="549"/>
      <c r="Q428" s="549"/>
      <c r="R428" s="550"/>
      <c r="S428" s="550"/>
      <c r="T428" s="176"/>
      <c r="U428" s="329"/>
      <c r="V428" s="61"/>
      <c r="W428" s="582"/>
      <c r="X428" s="582"/>
      <c r="Y428" s="582"/>
      <c r="Z428" s="559"/>
    </row>
    <row r="429" spans="2:26" s="64" customFormat="1" ht="27" customHeight="1">
      <c r="B429" s="927" t="s">
        <v>625</v>
      </c>
      <c r="C429" s="928"/>
      <c r="D429" s="583" t="s">
        <v>745</v>
      </c>
      <c r="E429" s="370">
        <v>1</v>
      </c>
      <c r="F429" s="156">
        <v>200000000</v>
      </c>
      <c r="G429" s="156">
        <v>200000000</v>
      </c>
      <c r="H429" s="156">
        <v>200000000</v>
      </c>
      <c r="I429" s="279">
        <v>4012053</v>
      </c>
      <c r="J429" s="553">
        <v>86196000000</v>
      </c>
      <c r="K429" s="553">
        <v>42575222175</v>
      </c>
      <c r="L429" s="554">
        <v>193523339061</v>
      </c>
      <c r="M429" s="581"/>
      <c r="N429" s="549"/>
      <c r="O429" s="549"/>
      <c r="P429" s="549"/>
      <c r="Q429" s="549"/>
      <c r="R429" s="550"/>
      <c r="S429" s="550"/>
      <c r="T429" s="176"/>
      <c r="U429" s="329"/>
      <c r="V429" s="61"/>
      <c r="W429" s="582"/>
      <c r="X429" s="582"/>
      <c r="Y429" s="582"/>
      <c r="Z429" s="559"/>
    </row>
    <row r="430" spans="2:26" s="64" customFormat="1" ht="27" customHeight="1">
      <c r="B430" s="927" t="s">
        <v>625</v>
      </c>
      <c r="C430" s="928"/>
      <c r="D430" s="583" t="s">
        <v>745</v>
      </c>
      <c r="E430" s="370">
        <v>1</v>
      </c>
      <c r="F430" s="156">
        <v>200000000</v>
      </c>
      <c r="G430" s="156">
        <v>200000000</v>
      </c>
      <c r="H430" s="156">
        <v>200000000</v>
      </c>
      <c r="I430" s="279">
        <v>4012053</v>
      </c>
      <c r="J430" s="553">
        <v>86196000000</v>
      </c>
      <c r="K430" s="553">
        <v>42575222175</v>
      </c>
      <c r="L430" s="554">
        <v>193523339061</v>
      </c>
      <c r="M430" s="581"/>
      <c r="N430" s="549"/>
      <c r="O430" s="549"/>
      <c r="P430" s="549"/>
      <c r="Q430" s="549"/>
      <c r="R430" s="550"/>
      <c r="S430" s="550"/>
      <c r="T430" s="176"/>
      <c r="U430" s="329"/>
      <c r="V430" s="61"/>
      <c r="W430" s="582"/>
      <c r="X430" s="582"/>
      <c r="Y430" s="582"/>
      <c r="Z430" s="559"/>
    </row>
    <row r="431" spans="2:26" s="64" customFormat="1" ht="27" customHeight="1">
      <c r="B431" s="927" t="s">
        <v>625</v>
      </c>
      <c r="C431" s="928"/>
      <c r="D431" s="583" t="s">
        <v>745</v>
      </c>
      <c r="E431" s="370">
        <v>1</v>
      </c>
      <c r="F431" s="156">
        <v>200000000</v>
      </c>
      <c r="G431" s="156">
        <v>200000000</v>
      </c>
      <c r="H431" s="156">
        <v>200000000</v>
      </c>
      <c r="I431" s="279">
        <v>4012053</v>
      </c>
      <c r="J431" s="553">
        <v>86196000000</v>
      </c>
      <c r="K431" s="553">
        <v>42575222175</v>
      </c>
      <c r="L431" s="554">
        <v>193523339061</v>
      </c>
      <c r="M431" s="581"/>
      <c r="N431" s="549"/>
      <c r="O431" s="549"/>
      <c r="P431" s="549"/>
      <c r="Q431" s="549"/>
      <c r="R431" s="550"/>
      <c r="S431" s="550"/>
      <c r="T431" s="176"/>
      <c r="U431" s="329"/>
      <c r="V431" s="61"/>
      <c r="W431" s="582"/>
      <c r="X431" s="582"/>
      <c r="Y431" s="582"/>
      <c r="Z431" s="559"/>
    </row>
    <row r="432" spans="2:26" s="64" customFormat="1" ht="27" customHeight="1">
      <c r="B432" s="927" t="s">
        <v>625</v>
      </c>
      <c r="C432" s="928"/>
      <c r="D432" s="583" t="s">
        <v>745</v>
      </c>
      <c r="E432" s="370">
        <v>1</v>
      </c>
      <c r="F432" s="156">
        <v>200000000</v>
      </c>
      <c r="G432" s="156">
        <v>200000000</v>
      </c>
      <c r="H432" s="156">
        <v>200000000</v>
      </c>
      <c r="I432" s="279">
        <v>4012053</v>
      </c>
      <c r="J432" s="553">
        <v>86196000000</v>
      </c>
      <c r="K432" s="553">
        <v>42575222175</v>
      </c>
      <c r="L432" s="554">
        <v>193523339061</v>
      </c>
      <c r="M432" s="581"/>
      <c r="N432" s="549"/>
      <c r="O432" s="549"/>
      <c r="P432" s="549"/>
      <c r="Q432" s="549"/>
      <c r="R432" s="550"/>
      <c r="S432" s="550"/>
      <c r="T432" s="176"/>
      <c r="U432" s="329"/>
      <c r="V432" s="61"/>
      <c r="W432" s="582"/>
      <c r="X432" s="582"/>
      <c r="Y432" s="582"/>
      <c r="Z432" s="559"/>
    </row>
    <row r="433" spans="1:26" s="64" customFormat="1" ht="27" customHeight="1">
      <c r="B433" s="927" t="s">
        <v>665</v>
      </c>
      <c r="C433" s="928"/>
      <c r="D433" s="583" t="s">
        <v>745</v>
      </c>
      <c r="E433" s="370">
        <v>1</v>
      </c>
      <c r="F433" s="156">
        <v>60000000</v>
      </c>
      <c r="G433" s="156">
        <v>60000000</v>
      </c>
      <c r="H433" s="156">
        <v>60000000</v>
      </c>
      <c r="I433" s="279">
        <v>1345978</v>
      </c>
      <c r="J433" s="553">
        <v>776023500000</v>
      </c>
      <c r="K433" s="553">
        <v>158426142000.41895</v>
      </c>
      <c r="L433" s="554">
        <v>1302437448188.4189</v>
      </c>
      <c r="M433" s="581"/>
      <c r="N433" s="549"/>
      <c r="O433" s="549"/>
      <c r="P433" s="549"/>
      <c r="Q433" s="549"/>
      <c r="R433" s="550"/>
      <c r="S433" s="550"/>
      <c r="T433" s="176"/>
      <c r="U433" s="329"/>
      <c r="V433" s="61"/>
      <c r="W433" s="582"/>
      <c r="X433" s="582"/>
      <c r="Y433" s="582"/>
      <c r="Z433" s="559"/>
    </row>
    <row r="434" spans="1:26" s="64" customFormat="1" ht="27" customHeight="1">
      <c r="B434" s="660" t="s">
        <v>203</v>
      </c>
      <c r="C434" s="661"/>
      <c r="D434" s="583" t="s">
        <v>535</v>
      </c>
      <c r="E434" s="370">
        <v>9471000</v>
      </c>
      <c r="F434" s="156">
        <v>1000</v>
      </c>
      <c r="G434" s="156">
        <v>9471000000</v>
      </c>
      <c r="H434" s="156">
        <v>9471000000</v>
      </c>
      <c r="I434" s="279">
        <v>1224483879</v>
      </c>
      <c r="J434" s="553">
        <v>2597686176000</v>
      </c>
      <c r="K434" s="553">
        <v>472440112482</v>
      </c>
      <c r="L434" s="554">
        <v>3565248121008</v>
      </c>
      <c r="M434" s="581"/>
      <c r="N434" s="549"/>
      <c r="O434" s="549"/>
      <c r="P434" s="549"/>
      <c r="Q434" s="549"/>
      <c r="R434" s="550"/>
      <c r="S434" s="550"/>
      <c r="T434" s="176"/>
      <c r="U434" s="329"/>
      <c r="V434" s="61"/>
      <c r="W434" s="582"/>
      <c r="X434" s="582"/>
      <c r="Y434" s="582"/>
      <c r="Z434" s="559"/>
    </row>
    <row r="435" spans="1:26" s="64" customFormat="1" ht="27" customHeight="1">
      <c r="B435" s="660" t="s">
        <v>203</v>
      </c>
      <c r="C435" s="661"/>
      <c r="D435" s="583" t="s">
        <v>535</v>
      </c>
      <c r="E435" s="370">
        <v>21655000</v>
      </c>
      <c r="F435" s="156">
        <v>1000</v>
      </c>
      <c r="G435" s="156">
        <v>21655000000</v>
      </c>
      <c r="H435" s="156">
        <v>20602000000</v>
      </c>
      <c r="I435" s="279">
        <v>3899890913</v>
      </c>
      <c r="J435" s="553">
        <v>2597686176000</v>
      </c>
      <c r="K435" s="553">
        <v>472440112482</v>
      </c>
      <c r="L435" s="554">
        <v>3565248121008</v>
      </c>
      <c r="M435" s="581"/>
      <c r="N435" s="549"/>
      <c r="O435" s="549"/>
      <c r="P435" s="549"/>
      <c r="Q435" s="549"/>
      <c r="R435" s="550"/>
      <c r="S435" s="550"/>
      <c r="T435" s="176"/>
      <c r="U435" s="329"/>
      <c r="V435" s="61"/>
      <c r="W435" s="582"/>
      <c r="X435" s="582"/>
      <c r="Y435" s="582"/>
      <c r="Z435" s="559"/>
    </row>
    <row r="436" spans="1:26" s="63" customFormat="1" ht="27" customHeight="1">
      <c r="B436" s="938" t="s">
        <v>534</v>
      </c>
      <c r="C436" s="939"/>
      <c r="D436" s="295"/>
      <c r="E436" s="467"/>
      <c r="F436" s="584"/>
      <c r="G436" s="584"/>
      <c r="H436" s="584">
        <v>375809000000</v>
      </c>
      <c r="I436" s="584">
        <v>25676372384</v>
      </c>
      <c r="J436" s="397"/>
      <c r="K436" s="397"/>
      <c r="L436" s="487"/>
      <c r="M436" s="102"/>
      <c r="N436" s="545"/>
      <c r="O436" s="585"/>
      <c r="P436" s="545"/>
      <c r="Q436" s="546"/>
      <c r="R436" s="586"/>
      <c r="S436" s="546"/>
      <c r="T436" s="479"/>
      <c r="U436" s="329"/>
      <c r="V436" s="61"/>
      <c r="W436" s="582"/>
      <c r="X436" s="582"/>
      <c r="Y436" s="582"/>
      <c r="Z436" s="587"/>
    </row>
    <row r="437" spans="1:26" s="63" customFormat="1" ht="27" customHeight="1">
      <c r="B437" s="938" t="s">
        <v>447</v>
      </c>
      <c r="C437" s="939"/>
      <c r="D437" s="295"/>
      <c r="E437" s="467"/>
      <c r="F437" s="584"/>
      <c r="G437" s="584"/>
      <c r="H437" s="584"/>
      <c r="I437" s="588"/>
      <c r="J437" s="397"/>
      <c r="K437" s="397"/>
      <c r="L437" s="487"/>
      <c r="M437" s="102"/>
      <c r="N437" s="545"/>
      <c r="O437" s="545"/>
      <c r="P437" s="545"/>
      <c r="Q437" s="546"/>
      <c r="R437" s="546"/>
      <c r="S437" s="546"/>
      <c r="T437" s="479"/>
      <c r="U437" s="329"/>
      <c r="V437" s="61"/>
      <c r="W437" s="582"/>
      <c r="X437" s="582"/>
      <c r="Y437" s="582"/>
      <c r="Z437" s="587"/>
    </row>
    <row r="438" spans="1:26" s="61" customFormat="1" ht="27" customHeight="1">
      <c r="A438" s="582"/>
      <c r="B438" s="927" t="s">
        <v>532</v>
      </c>
      <c r="C438" s="928"/>
      <c r="D438" s="90" t="s">
        <v>793</v>
      </c>
      <c r="E438" s="370">
        <v>2188</v>
      </c>
      <c r="F438" s="156">
        <v>1000</v>
      </c>
      <c r="G438" s="156">
        <v>2112027.7799668503</v>
      </c>
      <c r="H438" s="156">
        <v>2112027.7799668503</v>
      </c>
      <c r="I438" s="450">
        <v>20975.399879120654</v>
      </c>
      <c r="J438" s="553">
        <v>60000000000</v>
      </c>
      <c r="K438" s="553">
        <v>-26072146830</v>
      </c>
      <c r="L438" s="554">
        <v>-13793561714</v>
      </c>
      <c r="M438" s="581"/>
      <c r="N438" s="549"/>
      <c r="O438" s="549"/>
      <c r="P438" s="575"/>
      <c r="Q438" s="550"/>
      <c r="R438" s="550"/>
      <c r="S438" s="550"/>
      <c r="T438" s="559"/>
      <c r="U438" s="329"/>
      <c r="W438" s="582"/>
      <c r="X438" s="582"/>
      <c r="Y438" s="582"/>
      <c r="Z438" s="582"/>
    </row>
    <row r="439" spans="1:26" s="61" customFormat="1" ht="27" customHeight="1">
      <c r="A439" s="582"/>
      <c r="B439" s="927" t="s">
        <v>532</v>
      </c>
      <c r="C439" s="928"/>
      <c r="D439" s="90" t="s">
        <v>793</v>
      </c>
      <c r="E439" s="370">
        <v>11</v>
      </c>
      <c r="F439" s="156">
        <v>1000</v>
      </c>
      <c r="G439" s="156">
        <v>10618.059980611062</v>
      </c>
      <c r="H439" s="156"/>
      <c r="I439" s="450">
        <v>10723.589980611063</v>
      </c>
      <c r="J439" s="553">
        <v>60000000000</v>
      </c>
      <c r="K439" s="553">
        <v>-26072146830</v>
      </c>
      <c r="L439" s="554">
        <v>-13793561714</v>
      </c>
      <c r="M439" s="581"/>
      <c r="N439" s="549"/>
      <c r="O439" s="549"/>
      <c r="P439" s="575"/>
      <c r="Q439" s="550"/>
      <c r="R439" s="550"/>
      <c r="S439" s="550"/>
      <c r="T439" s="559"/>
      <c r="U439" s="329"/>
      <c r="W439" s="582"/>
      <c r="X439" s="582"/>
      <c r="Y439" s="582"/>
      <c r="Z439" s="582"/>
    </row>
    <row r="440" spans="1:26" s="61" customFormat="1" ht="27" customHeight="1">
      <c r="A440" s="582"/>
      <c r="B440" s="927" t="s">
        <v>609</v>
      </c>
      <c r="C440" s="928"/>
      <c r="D440" s="90" t="s">
        <v>793</v>
      </c>
      <c r="E440" s="370">
        <v>5540</v>
      </c>
      <c r="F440" s="156">
        <v>1000</v>
      </c>
      <c r="G440" s="156">
        <v>5540000</v>
      </c>
      <c r="H440" s="156">
        <v>5526000</v>
      </c>
      <c r="I440" s="450">
        <v>82534.971098594833</v>
      </c>
      <c r="J440" s="553">
        <v>720000000000</v>
      </c>
      <c r="K440" s="553">
        <v>-127990398215</v>
      </c>
      <c r="L440" s="554">
        <v>212634470439</v>
      </c>
      <c r="M440" s="581"/>
      <c r="N440" s="549"/>
      <c r="O440" s="549"/>
      <c r="P440" s="575"/>
      <c r="Q440" s="550"/>
      <c r="R440" s="550"/>
      <c r="S440" s="550"/>
      <c r="T440" s="559"/>
      <c r="U440" s="329"/>
      <c r="W440" s="582"/>
      <c r="X440" s="582"/>
      <c r="Y440" s="582"/>
      <c r="Z440" s="582"/>
    </row>
    <row r="441" spans="1:26" s="61" customFormat="1" ht="27" customHeight="1">
      <c r="A441" s="582"/>
      <c r="B441" s="927" t="s">
        <v>609</v>
      </c>
      <c r="C441" s="928"/>
      <c r="D441" s="90" t="s">
        <v>793</v>
      </c>
      <c r="E441" s="370">
        <v>1687</v>
      </c>
      <c r="F441" s="156">
        <v>1000</v>
      </c>
      <c r="G441" s="156">
        <v>1687000</v>
      </c>
      <c r="H441" s="156">
        <v>1686000</v>
      </c>
      <c r="I441" s="450">
        <v>19010.468233597207</v>
      </c>
      <c r="J441" s="553">
        <v>720000000000</v>
      </c>
      <c r="K441" s="553">
        <v>-127990398215</v>
      </c>
      <c r="L441" s="554">
        <v>212634470439</v>
      </c>
      <c r="M441" s="581"/>
      <c r="N441" s="549"/>
      <c r="O441" s="549"/>
      <c r="P441" s="575"/>
      <c r="Q441" s="550"/>
      <c r="R441" s="550"/>
      <c r="S441" s="550"/>
      <c r="T441" s="559"/>
      <c r="U441" s="329"/>
      <c r="W441" s="582"/>
      <c r="X441" s="582"/>
      <c r="Y441" s="582"/>
      <c r="Z441" s="582"/>
    </row>
    <row r="442" spans="1:26" s="61" customFormat="1" ht="27" customHeight="1">
      <c r="A442" s="582"/>
      <c r="B442" s="927" t="s">
        <v>533</v>
      </c>
      <c r="C442" s="928"/>
      <c r="D442" s="90" t="s">
        <v>793</v>
      </c>
      <c r="E442" s="370">
        <v>5334</v>
      </c>
      <c r="F442" s="156">
        <v>1000</v>
      </c>
      <c r="G442" s="156">
        <v>5334000</v>
      </c>
      <c r="H442" s="156">
        <v>5057000</v>
      </c>
      <c r="I442" s="450">
        <v>340291.90986251715</v>
      </c>
      <c r="J442" s="553">
        <v>803739115536</v>
      </c>
      <c r="K442" s="553">
        <v>-104088715254</v>
      </c>
      <c r="L442" s="554">
        <v>569242480900</v>
      </c>
      <c r="M442" s="548"/>
      <c r="N442" s="549"/>
      <c r="O442" s="549"/>
      <c r="P442" s="575"/>
      <c r="Q442" s="550"/>
      <c r="R442" s="550"/>
      <c r="S442" s="550"/>
      <c r="T442" s="559"/>
      <c r="U442" s="329"/>
      <c r="W442" s="582"/>
      <c r="X442" s="582"/>
      <c r="Y442" s="582"/>
      <c r="Z442" s="582"/>
    </row>
    <row r="443" spans="1:26" s="61" customFormat="1" ht="27" customHeight="1">
      <c r="A443" s="582"/>
      <c r="B443" s="927" t="s">
        <v>584</v>
      </c>
      <c r="C443" s="928"/>
      <c r="D443" s="90" t="s">
        <v>793</v>
      </c>
      <c r="E443" s="370">
        <v>27</v>
      </c>
      <c r="F443" s="156">
        <v>1000</v>
      </c>
      <c r="G443" s="156">
        <v>27000</v>
      </c>
      <c r="H443" s="156">
        <v>27000</v>
      </c>
      <c r="I443" s="450">
        <v>97.300895210712497</v>
      </c>
      <c r="J443" s="553">
        <v>220434748855.22992</v>
      </c>
      <c r="K443" s="553">
        <v>11659727432</v>
      </c>
      <c r="L443" s="554">
        <v>246790770802</v>
      </c>
      <c r="M443" s="548"/>
      <c r="N443" s="549"/>
      <c r="O443" s="549"/>
      <c r="P443" s="575"/>
      <c r="Q443" s="550"/>
      <c r="R443" s="550"/>
      <c r="S443" s="550"/>
      <c r="T443" s="559"/>
      <c r="U443" s="329"/>
      <c r="W443" s="582"/>
      <c r="X443" s="582"/>
      <c r="Y443" s="582"/>
      <c r="Z443" s="582"/>
    </row>
    <row r="444" spans="1:26" s="61" customFormat="1" ht="27" customHeight="1">
      <c r="A444" s="582"/>
      <c r="B444" s="927" t="s">
        <v>584</v>
      </c>
      <c r="C444" s="928"/>
      <c r="D444" s="90" t="s">
        <v>793</v>
      </c>
      <c r="E444" s="370">
        <v>87</v>
      </c>
      <c r="F444" s="156">
        <v>1000</v>
      </c>
      <c r="G444" s="156">
        <v>87000</v>
      </c>
      <c r="H444" s="156">
        <v>87000</v>
      </c>
      <c r="I444" s="450">
        <v>114.28999999999996</v>
      </c>
      <c r="J444" s="553">
        <v>220434748855.22992</v>
      </c>
      <c r="K444" s="553">
        <v>11659727432</v>
      </c>
      <c r="L444" s="554">
        <v>246790770802</v>
      </c>
      <c r="M444" s="548"/>
      <c r="N444" s="549"/>
      <c r="O444" s="549"/>
      <c r="P444" s="575"/>
      <c r="Q444" s="550"/>
      <c r="R444" s="550"/>
      <c r="S444" s="550"/>
      <c r="T444" s="559"/>
      <c r="U444" s="329"/>
      <c r="W444" s="582"/>
      <c r="X444" s="582"/>
      <c r="Y444" s="582"/>
      <c r="Z444" s="582"/>
    </row>
    <row r="445" spans="1:26" s="61" customFormat="1" ht="27" customHeight="1">
      <c r="A445" s="582"/>
      <c r="B445" s="927" t="s">
        <v>525</v>
      </c>
      <c r="C445" s="928"/>
      <c r="D445" s="90" t="s">
        <v>794</v>
      </c>
      <c r="E445" s="370">
        <v>69</v>
      </c>
      <c r="F445" s="156">
        <v>1000</v>
      </c>
      <c r="G445" s="156">
        <v>69000</v>
      </c>
      <c r="H445" s="156">
        <v>69000</v>
      </c>
      <c r="I445" s="450">
        <v>244.55738848539988</v>
      </c>
      <c r="J445" s="553">
        <v>627980000000</v>
      </c>
      <c r="K445" s="553">
        <v>97139927040</v>
      </c>
      <c r="L445" s="554">
        <v>1058403030280</v>
      </c>
      <c r="M445" s="548"/>
      <c r="N445" s="549"/>
      <c r="O445" s="549"/>
      <c r="P445" s="575"/>
      <c r="Q445" s="550"/>
      <c r="R445" s="550"/>
      <c r="S445" s="550"/>
      <c r="T445" s="559"/>
      <c r="U445" s="329"/>
      <c r="W445" s="582"/>
      <c r="X445" s="582"/>
      <c r="Y445" s="582"/>
      <c r="Z445" s="582"/>
    </row>
    <row r="446" spans="1:26" s="61" customFormat="1" ht="27" customHeight="1">
      <c r="A446" s="582"/>
      <c r="B446" s="927" t="s">
        <v>525</v>
      </c>
      <c r="C446" s="928"/>
      <c r="D446" s="90" t="s">
        <v>794</v>
      </c>
      <c r="E446" s="370">
        <v>4</v>
      </c>
      <c r="F446" s="156">
        <v>1000</v>
      </c>
      <c r="G446" s="156">
        <v>4000</v>
      </c>
      <c r="H446" s="156">
        <v>0</v>
      </c>
      <c r="I446" s="450">
        <v>3928.2726202709041</v>
      </c>
      <c r="J446" s="553">
        <v>627980000000</v>
      </c>
      <c r="K446" s="553">
        <v>97139927040</v>
      </c>
      <c r="L446" s="554">
        <v>1058403030280</v>
      </c>
      <c r="M446" s="548"/>
      <c r="N446" s="549"/>
      <c r="O446" s="549"/>
      <c r="P446" s="575"/>
      <c r="Q446" s="550"/>
      <c r="R446" s="550"/>
      <c r="S446" s="550"/>
      <c r="T446" s="559"/>
      <c r="U446" s="329"/>
      <c r="W446" s="582"/>
      <c r="X446" s="582"/>
      <c r="Y446" s="582"/>
      <c r="Z446" s="582"/>
    </row>
    <row r="447" spans="1:26" s="61" customFormat="1" ht="27" customHeight="1">
      <c r="A447" s="582"/>
      <c r="B447" s="927" t="s">
        <v>726</v>
      </c>
      <c r="C447" s="928"/>
      <c r="D447" s="90" t="s">
        <v>794</v>
      </c>
      <c r="E447" s="370">
        <v>284</v>
      </c>
      <c r="F447" s="156">
        <v>1000</v>
      </c>
      <c r="G447" s="156">
        <v>284000</v>
      </c>
      <c r="H447" s="156">
        <v>284000</v>
      </c>
      <c r="I447" s="450">
        <v>5419.5300000000007</v>
      </c>
      <c r="J447" s="553">
        <v>285734950000</v>
      </c>
      <c r="K447" s="553">
        <v>38087274071</v>
      </c>
      <c r="L447" s="554">
        <v>363139689698</v>
      </c>
      <c r="M447" s="548"/>
      <c r="N447" s="549"/>
      <c r="O447" s="549"/>
      <c r="P447" s="575"/>
      <c r="Q447" s="550"/>
      <c r="R447" s="550"/>
      <c r="S447" s="550"/>
      <c r="T447" s="559"/>
      <c r="U447" s="329"/>
      <c r="W447" s="582"/>
      <c r="X447" s="582"/>
      <c r="Y447" s="582"/>
      <c r="Z447" s="582"/>
    </row>
    <row r="448" spans="1:26" s="61" customFormat="1" ht="27" customHeight="1">
      <c r="A448" s="582"/>
      <c r="B448" s="927" t="s">
        <v>525</v>
      </c>
      <c r="C448" s="928"/>
      <c r="D448" s="90" t="s">
        <v>796</v>
      </c>
      <c r="E448" s="370">
        <v>793</v>
      </c>
      <c r="F448" s="156">
        <v>1000</v>
      </c>
      <c r="G448" s="156">
        <v>793000</v>
      </c>
      <c r="H448" s="156">
        <v>793000</v>
      </c>
      <c r="I448" s="450">
        <v>-545.7400533075247</v>
      </c>
      <c r="J448" s="553">
        <v>627980000000</v>
      </c>
      <c r="K448" s="553">
        <v>97139927040</v>
      </c>
      <c r="L448" s="554">
        <v>1058403030280</v>
      </c>
      <c r="M448" s="548"/>
      <c r="N448" s="549"/>
      <c r="O448" s="549"/>
      <c r="P448" s="575"/>
      <c r="Q448" s="550"/>
      <c r="R448" s="550"/>
      <c r="S448" s="550"/>
      <c r="T448" s="559"/>
      <c r="U448" s="329"/>
      <c r="W448" s="582"/>
      <c r="X448" s="582"/>
      <c r="Y448" s="582"/>
      <c r="Z448" s="582"/>
    </row>
    <row r="449" spans="1:26" s="61" customFormat="1" ht="27" customHeight="1">
      <c r="A449" s="582"/>
      <c r="B449" s="927" t="s">
        <v>525</v>
      </c>
      <c r="C449" s="928"/>
      <c r="D449" s="90" t="s">
        <v>796</v>
      </c>
      <c r="E449" s="370">
        <v>321</v>
      </c>
      <c r="F449" s="156">
        <v>1000</v>
      </c>
      <c r="G449" s="156">
        <v>321000</v>
      </c>
      <c r="H449" s="156">
        <v>320000</v>
      </c>
      <c r="I449" s="450">
        <v>2969.9700000000012</v>
      </c>
      <c r="J449" s="553">
        <v>627980000000</v>
      </c>
      <c r="K449" s="553">
        <v>97139927040</v>
      </c>
      <c r="L449" s="554">
        <v>1058403030280</v>
      </c>
      <c r="M449" s="548"/>
      <c r="N449" s="549"/>
      <c r="O449" s="549"/>
      <c r="P449" s="575"/>
      <c r="Q449" s="550"/>
      <c r="R449" s="550"/>
      <c r="S449" s="550"/>
      <c r="T449" s="559"/>
      <c r="U449" s="329"/>
      <c r="W449" s="582"/>
      <c r="X449" s="582"/>
      <c r="Y449" s="582"/>
      <c r="Z449" s="582"/>
    </row>
    <row r="450" spans="1:26" s="61" customFormat="1" ht="27" customHeight="1">
      <c r="A450" s="582"/>
      <c r="B450" s="927" t="s">
        <v>525</v>
      </c>
      <c r="C450" s="928"/>
      <c r="D450" s="90" t="s">
        <v>796</v>
      </c>
      <c r="E450" s="370">
        <v>19</v>
      </c>
      <c r="F450" s="156">
        <v>1000</v>
      </c>
      <c r="G450" s="156">
        <v>19000</v>
      </c>
      <c r="H450" s="156">
        <v>10000</v>
      </c>
      <c r="I450" s="450">
        <v>9255.6500000000015</v>
      </c>
      <c r="J450" s="553">
        <v>627980000000</v>
      </c>
      <c r="K450" s="553">
        <v>97139927040</v>
      </c>
      <c r="L450" s="554">
        <v>1058403030280</v>
      </c>
      <c r="M450" s="548"/>
      <c r="N450" s="549"/>
      <c r="O450" s="549"/>
      <c r="P450" s="575"/>
      <c r="Q450" s="550"/>
      <c r="R450" s="550"/>
      <c r="S450" s="550"/>
      <c r="T450" s="559"/>
      <c r="U450" s="329"/>
      <c r="W450" s="582"/>
      <c r="X450" s="582"/>
      <c r="Y450" s="582"/>
      <c r="Z450" s="582"/>
    </row>
    <row r="451" spans="1:26" s="61" customFormat="1" ht="27" customHeight="1">
      <c r="A451" s="582"/>
      <c r="B451" s="927" t="s">
        <v>525</v>
      </c>
      <c r="C451" s="928"/>
      <c r="D451" s="90" t="s">
        <v>796</v>
      </c>
      <c r="E451" s="370">
        <v>554</v>
      </c>
      <c r="F451" s="156">
        <v>1000</v>
      </c>
      <c r="G451" s="156">
        <v>554000</v>
      </c>
      <c r="H451" s="156">
        <v>553000</v>
      </c>
      <c r="I451" s="450">
        <v>5990.2456132571569</v>
      </c>
      <c r="J451" s="553">
        <v>627980000000</v>
      </c>
      <c r="K451" s="553">
        <v>97139927040</v>
      </c>
      <c r="L451" s="554">
        <v>1058403030280</v>
      </c>
      <c r="M451" s="548"/>
      <c r="N451" s="549"/>
      <c r="O451" s="549"/>
      <c r="P451" s="575"/>
      <c r="Q451" s="550"/>
      <c r="R451" s="550"/>
      <c r="S451" s="550"/>
      <c r="T451" s="559"/>
      <c r="U451" s="329"/>
      <c r="W451" s="582"/>
      <c r="X451" s="582"/>
      <c r="Y451" s="582"/>
      <c r="Z451" s="582"/>
    </row>
    <row r="452" spans="1:26" s="61" customFormat="1" ht="37.950000000000003" customHeight="1">
      <c r="A452" s="582"/>
      <c r="B452" s="927" t="s">
        <v>203</v>
      </c>
      <c r="C452" s="928"/>
      <c r="D452" s="90" t="s">
        <v>796</v>
      </c>
      <c r="E452" s="370">
        <v>275</v>
      </c>
      <c r="F452" s="156">
        <v>1000</v>
      </c>
      <c r="G452" s="157">
        <v>275000</v>
      </c>
      <c r="H452" s="157">
        <v>275000</v>
      </c>
      <c r="I452" s="451">
        <v>926.70753424657596</v>
      </c>
      <c r="J452" s="553">
        <v>2597686176000</v>
      </c>
      <c r="K452" s="553">
        <v>472440112482</v>
      </c>
      <c r="L452" s="554">
        <v>3565248121008</v>
      </c>
      <c r="M452" s="548"/>
      <c r="N452" s="549"/>
      <c r="O452" s="549"/>
      <c r="P452" s="575"/>
      <c r="Q452" s="550"/>
      <c r="R452" s="550"/>
      <c r="S452" s="550"/>
      <c r="T452" s="559"/>
      <c r="U452" s="329"/>
      <c r="W452" s="582"/>
      <c r="X452" s="582"/>
      <c r="Y452" s="582"/>
      <c r="Z452" s="582"/>
    </row>
    <row r="453" spans="1:26" s="61" customFormat="1" ht="31.5" customHeight="1">
      <c r="A453" s="582"/>
      <c r="B453" s="927" t="s">
        <v>523</v>
      </c>
      <c r="C453" s="928"/>
      <c r="D453" s="90" t="s">
        <v>796</v>
      </c>
      <c r="E453" s="370">
        <v>217</v>
      </c>
      <c r="F453" s="156">
        <v>1000</v>
      </c>
      <c r="G453" s="157">
        <v>217000</v>
      </c>
      <c r="H453" s="157">
        <v>217000</v>
      </c>
      <c r="I453" s="451">
        <v>4810.7300000000005</v>
      </c>
      <c r="J453" s="553">
        <v>464324000000</v>
      </c>
      <c r="K453" s="553">
        <v>45806618404.328003</v>
      </c>
      <c r="L453" s="554">
        <v>595040117729.328</v>
      </c>
      <c r="M453" s="548"/>
      <c r="N453" s="549"/>
      <c r="O453" s="549"/>
      <c r="P453" s="575"/>
      <c r="Q453" s="550"/>
      <c r="R453" s="550"/>
      <c r="S453" s="550"/>
      <c r="T453" s="559"/>
      <c r="U453" s="329"/>
      <c r="W453" s="582"/>
      <c r="X453" s="582"/>
      <c r="Y453" s="582"/>
      <c r="Z453" s="582"/>
    </row>
    <row r="454" spans="1:26" s="61" customFormat="1" ht="31.5" customHeight="1">
      <c r="A454" s="582"/>
      <c r="B454" s="927" t="s">
        <v>522</v>
      </c>
      <c r="C454" s="928"/>
      <c r="D454" s="90" t="s">
        <v>796</v>
      </c>
      <c r="E454" s="370">
        <v>478</v>
      </c>
      <c r="F454" s="156">
        <v>1000</v>
      </c>
      <c r="G454" s="156">
        <v>478000</v>
      </c>
      <c r="H454" s="157">
        <v>478000</v>
      </c>
      <c r="I454" s="451">
        <v>10754.960000000003</v>
      </c>
      <c r="J454" s="553">
        <v>141612400000</v>
      </c>
      <c r="K454" s="553">
        <v>21733212000</v>
      </c>
      <c r="L454" s="554">
        <v>244244321785</v>
      </c>
      <c r="M454" s="548"/>
      <c r="N454" s="549"/>
      <c r="O454" s="549"/>
      <c r="P454" s="575"/>
      <c r="Q454" s="550"/>
      <c r="R454" s="550"/>
      <c r="S454" s="550"/>
      <c r="T454" s="559"/>
      <c r="U454" s="329"/>
      <c r="W454" s="582"/>
      <c r="X454" s="582"/>
      <c r="Y454" s="582"/>
      <c r="Z454" s="582"/>
    </row>
    <row r="455" spans="1:26" s="61" customFormat="1" ht="31.5" customHeight="1">
      <c r="A455" s="582"/>
      <c r="B455" s="927" t="s">
        <v>522</v>
      </c>
      <c r="C455" s="928"/>
      <c r="D455" s="90" t="s">
        <v>796</v>
      </c>
      <c r="E455" s="370">
        <v>27</v>
      </c>
      <c r="F455" s="156">
        <v>1000</v>
      </c>
      <c r="G455" s="156">
        <v>27000</v>
      </c>
      <c r="H455" s="157">
        <v>27000</v>
      </c>
      <c r="I455" s="451">
        <v>-60.549999999999613</v>
      </c>
      <c r="J455" s="553">
        <v>141612400000</v>
      </c>
      <c r="K455" s="553">
        <v>21733212000</v>
      </c>
      <c r="L455" s="554">
        <v>244244321785</v>
      </c>
      <c r="M455" s="548"/>
      <c r="N455" s="549"/>
      <c r="O455" s="549"/>
      <c r="P455" s="575"/>
      <c r="Q455" s="550"/>
      <c r="R455" s="550"/>
      <c r="S455" s="550"/>
      <c r="T455" s="559"/>
      <c r="U455" s="329"/>
      <c r="W455" s="582"/>
      <c r="X455" s="582"/>
      <c r="Y455" s="582"/>
      <c r="Z455" s="582"/>
    </row>
    <row r="456" spans="1:26" s="61" customFormat="1" ht="31.5" customHeight="1">
      <c r="A456" s="582"/>
      <c r="B456" s="927" t="s">
        <v>522</v>
      </c>
      <c r="C456" s="928"/>
      <c r="D456" s="90" t="s">
        <v>796</v>
      </c>
      <c r="E456" s="370">
        <v>40</v>
      </c>
      <c r="F456" s="156">
        <v>1000</v>
      </c>
      <c r="G456" s="156">
        <v>40000</v>
      </c>
      <c r="H456" s="157">
        <v>40000</v>
      </c>
      <c r="I456" s="451">
        <v>904.0400000000003</v>
      </c>
      <c r="J456" s="553">
        <v>141612400000</v>
      </c>
      <c r="K456" s="553">
        <v>21733212000</v>
      </c>
      <c r="L456" s="554">
        <v>244244321785</v>
      </c>
      <c r="M456" s="548"/>
      <c r="N456" s="549"/>
      <c r="O456" s="549"/>
      <c r="P456" s="575"/>
      <c r="Q456" s="550"/>
      <c r="R456" s="550"/>
      <c r="S456" s="550"/>
      <c r="T456" s="559"/>
      <c r="U456" s="329"/>
      <c r="W456" s="582"/>
      <c r="X456" s="582"/>
      <c r="Y456" s="582"/>
      <c r="Z456" s="582"/>
    </row>
    <row r="457" spans="1:26" s="61" customFormat="1" ht="31.5" customHeight="1">
      <c r="A457" s="582"/>
      <c r="B457" s="927" t="s">
        <v>522</v>
      </c>
      <c r="C457" s="928"/>
      <c r="D457" s="90" t="s">
        <v>796</v>
      </c>
      <c r="E457" s="370">
        <v>484</v>
      </c>
      <c r="F457" s="156">
        <v>1000</v>
      </c>
      <c r="G457" s="156">
        <v>484000</v>
      </c>
      <c r="H457" s="157">
        <v>484000</v>
      </c>
      <c r="I457" s="451">
        <v>8189.9621917808199</v>
      </c>
      <c r="J457" s="553">
        <v>141612400000</v>
      </c>
      <c r="K457" s="553">
        <v>21733212000</v>
      </c>
      <c r="L457" s="554">
        <v>244244321785</v>
      </c>
      <c r="M457" s="548"/>
      <c r="N457" s="549"/>
      <c r="O457" s="549"/>
      <c r="P457" s="575"/>
      <c r="Q457" s="550"/>
      <c r="R457" s="550"/>
      <c r="S457" s="550"/>
      <c r="T457" s="559"/>
      <c r="U457" s="329"/>
      <c r="W457" s="582"/>
      <c r="X457" s="582"/>
      <c r="Y457" s="582"/>
      <c r="Z457" s="582"/>
    </row>
    <row r="458" spans="1:26" s="61" customFormat="1" ht="31.5" customHeight="1">
      <c r="A458" s="582"/>
      <c r="B458" s="927" t="s">
        <v>203</v>
      </c>
      <c r="C458" s="928"/>
      <c r="D458" s="90" t="s">
        <v>796</v>
      </c>
      <c r="E458" s="370">
        <v>2800</v>
      </c>
      <c r="F458" s="156">
        <v>1000</v>
      </c>
      <c r="G458" s="156">
        <v>2800000</v>
      </c>
      <c r="H458" s="157">
        <v>1610000</v>
      </c>
      <c r="I458" s="451">
        <v>1196904.494801898</v>
      </c>
      <c r="J458" s="553">
        <v>2597686176000</v>
      </c>
      <c r="K458" s="553">
        <v>472440112482</v>
      </c>
      <c r="L458" s="554">
        <v>3565248121008</v>
      </c>
      <c r="M458" s="548"/>
      <c r="N458" s="549"/>
      <c r="O458" s="549"/>
      <c r="P458" s="575"/>
      <c r="Q458" s="550"/>
      <c r="R458" s="550"/>
      <c r="S458" s="550"/>
      <c r="T458" s="559"/>
      <c r="U458" s="329"/>
      <c r="W458" s="582"/>
      <c r="X458" s="582"/>
      <c r="Y458" s="582"/>
      <c r="Z458" s="582"/>
    </row>
    <row r="459" spans="1:26" s="61" customFormat="1" ht="31.5" customHeight="1">
      <c r="A459" s="582"/>
      <c r="B459" s="927" t="s">
        <v>610</v>
      </c>
      <c r="C459" s="928"/>
      <c r="D459" s="90" t="s">
        <v>745</v>
      </c>
      <c r="E459" s="370">
        <v>1</v>
      </c>
      <c r="F459" s="156">
        <v>100000</v>
      </c>
      <c r="G459" s="156">
        <v>100000</v>
      </c>
      <c r="H459" s="157">
        <v>100000</v>
      </c>
      <c r="I459" s="451">
        <v>184.09148916822741</v>
      </c>
      <c r="J459" s="553">
        <v>1620000000000</v>
      </c>
      <c r="K459" s="553">
        <v>756106709815</v>
      </c>
      <c r="L459" s="554">
        <v>4948430899613</v>
      </c>
      <c r="M459" s="548"/>
      <c r="N459" s="549"/>
      <c r="O459" s="549"/>
      <c r="P459" s="575"/>
      <c r="Q459" s="550"/>
      <c r="R459" s="550"/>
      <c r="S459" s="550"/>
      <c r="T459" s="559"/>
      <c r="U459" s="329"/>
      <c r="W459" s="582"/>
      <c r="X459" s="582"/>
      <c r="Y459" s="582"/>
      <c r="Z459" s="582"/>
    </row>
    <row r="460" spans="1:26" s="61" customFormat="1" ht="31.5" customHeight="1">
      <c r="A460" s="582"/>
      <c r="B460" s="927" t="s">
        <v>610</v>
      </c>
      <c r="C460" s="928"/>
      <c r="D460" s="90" t="s">
        <v>745</v>
      </c>
      <c r="E460" s="370">
        <v>1</v>
      </c>
      <c r="F460" s="156">
        <v>100000</v>
      </c>
      <c r="G460" s="156">
        <v>100000</v>
      </c>
      <c r="H460" s="157">
        <v>100000</v>
      </c>
      <c r="I460" s="451">
        <v>184.09148916822741</v>
      </c>
      <c r="J460" s="553">
        <v>1620000000000</v>
      </c>
      <c r="K460" s="553">
        <v>756106709815</v>
      </c>
      <c r="L460" s="554">
        <v>4948430899613</v>
      </c>
      <c r="M460" s="548"/>
      <c r="N460" s="549"/>
      <c r="O460" s="549"/>
      <c r="P460" s="575"/>
      <c r="Q460" s="550"/>
      <c r="R460" s="550"/>
      <c r="S460" s="550"/>
      <c r="T460" s="559"/>
      <c r="U460" s="329"/>
      <c r="W460" s="582"/>
      <c r="X460" s="582"/>
      <c r="Y460" s="582"/>
      <c r="Z460" s="582"/>
    </row>
    <row r="461" spans="1:26" s="61" customFormat="1" ht="31.5" customHeight="1">
      <c r="A461" s="582"/>
      <c r="B461" s="927" t="s">
        <v>610</v>
      </c>
      <c r="C461" s="928"/>
      <c r="D461" s="90" t="s">
        <v>745</v>
      </c>
      <c r="E461" s="370">
        <v>1</v>
      </c>
      <c r="F461" s="156">
        <v>100000</v>
      </c>
      <c r="G461" s="156">
        <v>100000</v>
      </c>
      <c r="H461" s="157">
        <v>100000</v>
      </c>
      <c r="I461" s="451">
        <v>184.09148916822741</v>
      </c>
      <c r="J461" s="553">
        <v>1620000000000</v>
      </c>
      <c r="K461" s="553">
        <v>756106709815</v>
      </c>
      <c r="L461" s="554">
        <v>4948430899613</v>
      </c>
      <c r="M461" s="548"/>
      <c r="N461" s="549"/>
      <c r="O461" s="549"/>
      <c r="P461" s="575"/>
      <c r="Q461" s="550"/>
      <c r="R461" s="550"/>
      <c r="S461" s="550"/>
      <c r="T461" s="559"/>
      <c r="U461" s="329"/>
      <c r="W461" s="582"/>
      <c r="X461" s="582"/>
      <c r="Y461" s="582"/>
      <c r="Z461" s="582"/>
    </row>
    <row r="462" spans="1:26" s="61" customFormat="1" ht="31.5" customHeight="1">
      <c r="A462" s="582"/>
      <c r="B462" s="927" t="s">
        <v>610</v>
      </c>
      <c r="C462" s="928"/>
      <c r="D462" s="90" t="s">
        <v>745</v>
      </c>
      <c r="E462" s="370">
        <v>1</v>
      </c>
      <c r="F462" s="156">
        <v>100000</v>
      </c>
      <c r="G462" s="156">
        <v>100000</v>
      </c>
      <c r="H462" s="157">
        <v>100000</v>
      </c>
      <c r="I462" s="451">
        <v>184.09148916822741</v>
      </c>
      <c r="J462" s="553">
        <v>1620000000000</v>
      </c>
      <c r="K462" s="553">
        <v>756106709815</v>
      </c>
      <c r="L462" s="554">
        <v>4948430899613</v>
      </c>
      <c r="M462" s="548"/>
      <c r="N462" s="549"/>
      <c r="O462" s="549"/>
      <c r="P462" s="575"/>
      <c r="Q462" s="550"/>
      <c r="R462" s="550"/>
      <c r="S462" s="550"/>
      <c r="T462" s="559"/>
      <c r="U462" s="329"/>
      <c r="W462" s="582"/>
      <c r="X462" s="582"/>
      <c r="Y462" s="582"/>
      <c r="Z462" s="582"/>
    </row>
    <row r="463" spans="1:26" s="61" customFormat="1" ht="31.5" customHeight="1">
      <c r="A463" s="582"/>
      <c r="B463" s="927" t="s">
        <v>610</v>
      </c>
      <c r="C463" s="928"/>
      <c r="D463" s="90" t="s">
        <v>745</v>
      </c>
      <c r="E463" s="370">
        <v>1</v>
      </c>
      <c r="F463" s="156">
        <v>100000</v>
      </c>
      <c r="G463" s="156">
        <v>100000</v>
      </c>
      <c r="H463" s="157">
        <v>100000</v>
      </c>
      <c r="I463" s="451">
        <v>184.20971366265039</v>
      </c>
      <c r="J463" s="553">
        <v>1620000000000</v>
      </c>
      <c r="K463" s="553">
        <v>756106709815</v>
      </c>
      <c r="L463" s="554">
        <v>4948430899613</v>
      </c>
      <c r="M463" s="581"/>
      <c r="N463" s="549"/>
      <c r="O463" s="549"/>
      <c r="P463" s="575"/>
      <c r="Q463" s="550"/>
      <c r="R463" s="550"/>
      <c r="S463" s="550"/>
      <c r="T463" s="559"/>
      <c r="U463" s="329"/>
      <c r="W463" s="582"/>
      <c r="X463" s="582"/>
      <c r="Y463" s="582"/>
      <c r="Z463" s="582"/>
    </row>
    <row r="464" spans="1:26" s="61" customFormat="1" ht="31.5" customHeight="1">
      <c r="A464" s="582"/>
      <c r="B464" s="927" t="s">
        <v>521</v>
      </c>
      <c r="C464" s="928"/>
      <c r="D464" s="90" t="s">
        <v>745</v>
      </c>
      <c r="E464" s="370">
        <v>1</v>
      </c>
      <c r="F464" s="156">
        <v>100000</v>
      </c>
      <c r="G464" s="156">
        <v>100000</v>
      </c>
      <c r="H464" s="157">
        <v>100000</v>
      </c>
      <c r="I464" s="451">
        <v>1324.9452054794524</v>
      </c>
      <c r="J464" s="553">
        <v>1751406377751</v>
      </c>
      <c r="K464" s="553">
        <v>267189483674</v>
      </c>
      <c r="L464" s="554">
        <v>3405736565441</v>
      </c>
      <c r="M464" s="581"/>
      <c r="N464" s="549"/>
      <c r="O464" s="549"/>
      <c r="P464" s="575"/>
      <c r="Q464" s="550"/>
      <c r="R464" s="550"/>
      <c r="S464" s="550"/>
      <c r="T464" s="559"/>
      <c r="U464" s="329"/>
      <c r="W464" s="582"/>
      <c r="X464" s="582"/>
      <c r="Y464" s="582"/>
      <c r="Z464" s="582"/>
    </row>
    <row r="465" spans="1:26" s="61" customFormat="1" ht="31.5" customHeight="1">
      <c r="A465" s="582"/>
      <c r="B465" s="927" t="s">
        <v>521</v>
      </c>
      <c r="C465" s="928"/>
      <c r="D465" s="90" t="s">
        <v>745</v>
      </c>
      <c r="E465" s="370">
        <v>1</v>
      </c>
      <c r="F465" s="156">
        <v>100000</v>
      </c>
      <c r="G465" s="156">
        <v>100000</v>
      </c>
      <c r="H465" s="157">
        <v>100000</v>
      </c>
      <c r="I465" s="451">
        <v>1324.9452054794524</v>
      </c>
      <c r="J465" s="553">
        <v>1751406377751</v>
      </c>
      <c r="K465" s="553">
        <v>267189483674</v>
      </c>
      <c r="L465" s="554">
        <v>3405736565441</v>
      </c>
      <c r="M465" s="581"/>
      <c r="N465" s="549"/>
      <c r="O465" s="549"/>
      <c r="P465" s="575"/>
      <c r="Q465" s="550"/>
      <c r="R465" s="550"/>
      <c r="S465" s="550"/>
      <c r="T465" s="559"/>
      <c r="U465" s="329"/>
      <c r="W465" s="582"/>
      <c r="X465" s="582"/>
      <c r="Y465" s="582"/>
      <c r="Z465" s="582"/>
    </row>
    <row r="466" spans="1:26" s="61" customFormat="1" ht="31.5" customHeight="1">
      <c r="A466" s="582"/>
      <c r="B466" s="927" t="s">
        <v>521</v>
      </c>
      <c r="C466" s="928"/>
      <c r="D466" s="90" t="s">
        <v>745</v>
      </c>
      <c r="E466" s="370">
        <v>1</v>
      </c>
      <c r="F466" s="156">
        <v>100000</v>
      </c>
      <c r="G466" s="156">
        <v>100000</v>
      </c>
      <c r="H466" s="157">
        <v>100000</v>
      </c>
      <c r="I466" s="451">
        <v>1324.9452054794524</v>
      </c>
      <c r="J466" s="553">
        <v>1751406377751</v>
      </c>
      <c r="K466" s="553">
        <v>267189483674</v>
      </c>
      <c r="L466" s="554">
        <v>3405736565441</v>
      </c>
      <c r="M466" s="581"/>
      <c r="N466" s="549"/>
      <c r="O466" s="549"/>
      <c r="P466" s="575"/>
      <c r="Q466" s="550"/>
      <c r="R466" s="550"/>
      <c r="S466" s="550"/>
      <c r="T466" s="559"/>
      <c r="U466" s="329"/>
      <c r="W466" s="582"/>
      <c r="X466" s="582"/>
      <c r="Y466" s="582"/>
      <c r="Z466" s="582"/>
    </row>
    <row r="467" spans="1:26" s="61" customFormat="1" ht="31.5" customHeight="1">
      <c r="A467" s="582"/>
      <c r="B467" s="927" t="s">
        <v>521</v>
      </c>
      <c r="C467" s="928"/>
      <c r="D467" s="90" t="s">
        <v>745</v>
      </c>
      <c r="E467" s="370">
        <v>1</v>
      </c>
      <c r="F467" s="156">
        <v>100000</v>
      </c>
      <c r="G467" s="156">
        <v>100000</v>
      </c>
      <c r="H467" s="157">
        <v>100000</v>
      </c>
      <c r="I467" s="451">
        <v>1324.9452054794524</v>
      </c>
      <c r="J467" s="553">
        <v>1751406377751</v>
      </c>
      <c r="K467" s="553">
        <v>267189483674</v>
      </c>
      <c r="L467" s="554">
        <v>3405736565441</v>
      </c>
      <c r="M467" s="581"/>
      <c r="N467" s="549"/>
      <c r="O467" s="549"/>
      <c r="P467" s="575"/>
      <c r="Q467" s="550"/>
      <c r="R467" s="550"/>
      <c r="S467" s="550"/>
      <c r="T467" s="559"/>
      <c r="U467" s="329"/>
      <c r="W467" s="582"/>
      <c r="X467" s="582"/>
      <c r="Y467" s="582"/>
      <c r="Z467" s="582"/>
    </row>
    <row r="468" spans="1:26" s="61" customFormat="1" ht="31.5" customHeight="1">
      <c r="A468" s="582"/>
      <c r="B468" s="927" t="s">
        <v>521</v>
      </c>
      <c r="C468" s="928"/>
      <c r="D468" s="90" t="s">
        <v>745</v>
      </c>
      <c r="E468" s="370">
        <v>1</v>
      </c>
      <c r="F468" s="156">
        <v>100000</v>
      </c>
      <c r="G468" s="156">
        <v>100000</v>
      </c>
      <c r="H468" s="157">
        <v>100000</v>
      </c>
      <c r="I468" s="451">
        <v>1324.9452054794524</v>
      </c>
      <c r="J468" s="553">
        <v>1751406377751</v>
      </c>
      <c r="K468" s="553">
        <v>267189483674</v>
      </c>
      <c r="L468" s="554">
        <v>3405736565441</v>
      </c>
      <c r="M468" s="548"/>
      <c r="N468" s="549"/>
      <c r="O468" s="549"/>
      <c r="P468" s="575"/>
      <c r="Q468" s="550"/>
      <c r="R468" s="550"/>
      <c r="S468" s="550"/>
      <c r="T468" s="559"/>
      <c r="U468" s="329"/>
      <c r="W468" s="582"/>
      <c r="X468" s="582"/>
      <c r="Y468" s="582"/>
      <c r="Z468" s="582"/>
    </row>
    <row r="469" spans="1:26" s="61" customFormat="1" ht="31.5" customHeight="1">
      <c r="A469" s="582"/>
      <c r="B469" s="927" t="s">
        <v>521</v>
      </c>
      <c r="C469" s="928"/>
      <c r="D469" s="90" t="s">
        <v>745</v>
      </c>
      <c r="E469" s="370">
        <v>1</v>
      </c>
      <c r="F469" s="156">
        <v>100000</v>
      </c>
      <c r="G469" s="156">
        <v>100000</v>
      </c>
      <c r="H469" s="157">
        <v>100000</v>
      </c>
      <c r="I469" s="451">
        <v>1324.9452054794524</v>
      </c>
      <c r="J469" s="553">
        <v>1751406377751</v>
      </c>
      <c r="K469" s="553">
        <v>267189483674</v>
      </c>
      <c r="L469" s="554">
        <v>3405736565441</v>
      </c>
      <c r="M469" s="548"/>
      <c r="N469" s="549"/>
      <c r="O469" s="549"/>
      <c r="P469" s="575"/>
      <c r="Q469" s="550"/>
      <c r="R469" s="550"/>
      <c r="S469" s="550"/>
      <c r="T469" s="559"/>
      <c r="U469" s="329"/>
      <c r="W469" s="582"/>
      <c r="X469" s="582"/>
      <c r="Y469" s="582"/>
      <c r="Z469" s="582"/>
    </row>
    <row r="470" spans="1:26" s="61" customFormat="1" ht="31.5" customHeight="1">
      <c r="A470" s="582"/>
      <c r="B470" s="927" t="s">
        <v>521</v>
      </c>
      <c r="C470" s="928"/>
      <c r="D470" s="90" t="s">
        <v>745</v>
      </c>
      <c r="E470" s="370">
        <v>1</v>
      </c>
      <c r="F470" s="156">
        <v>100000</v>
      </c>
      <c r="G470" s="156">
        <v>100000</v>
      </c>
      <c r="H470" s="157">
        <v>100000</v>
      </c>
      <c r="I470" s="451">
        <v>1324.9452054794524</v>
      </c>
      <c r="J470" s="553">
        <v>1751406377751</v>
      </c>
      <c r="K470" s="553">
        <v>267189483674</v>
      </c>
      <c r="L470" s="554">
        <v>3405736565441</v>
      </c>
      <c r="M470" s="548"/>
      <c r="N470" s="549"/>
      <c r="O470" s="549"/>
      <c r="P470" s="575"/>
      <c r="Q470" s="550"/>
      <c r="R470" s="550"/>
      <c r="S470" s="550"/>
      <c r="T470" s="559"/>
      <c r="U470" s="329"/>
      <c r="W470" s="582"/>
      <c r="X470" s="582"/>
      <c r="Y470" s="582"/>
      <c r="Z470" s="582"/>
    </row>
    <row r="471" spans="1:26" s="61" customFormat="1" ht="31.5" customHeight="1">
      <c r="A471" s="582"/>
      <c r="B471" s="927" t="s">
        <v>521</v>
      </c>
      <c r="C471" s="928"/>
      <c r="D471" s="90" t="s">
        <v>745</v>
      </c>
      <c r="E471" s="370">
        <v>1</v>
      </c>
      <c r="F471" s="156">
        <v>100000</v>
      </c>
      <c r="G471" s="156">
        <v>100000</v>
      </c>
      <c r="H471" s="157">
        <v>100000</v>
      </c>
      <c r="I471" s="451">
        <v>1324.9452054794524</v>
      </c>
      <c r="J471" s="553">
        <v>1751406377751</v>
      </c>
      <c r="K471" s="553">
        <v>267189483674</v>
      </c>
      <c r="L471" s="554">
        <v>3405736565441</v>
      </c>
      <c r="M471" s="548"/>
      <c r="N471" s="549"/>
      <c r="O471" s="549"/>
      <c r="P471" s="575"/>
      <c r="Q471" s="550"/>
      <c r="R471" s="550"/>
      <c r="S471" s="550"/>
      <c r="T471" s="176"/>
      <c r="U471" s="329"/>
      <c r="W471" s="582"/>
      <c r="X471" s="582"/>
      <c r="Y471" s="582"/>
      <c r="Z471" s="582"/>
    </row>
    <row r="472" spans="1:26" s="61" customFormat="1" ht="31.5" customHeight="1">
      <c r="A472" s="582"/>
      <c r="B472" s="927" t="s">
        <v>521</v>
      </c>
      <c r="C472" s="928"/>
      <c r="D472" s="90" t="s">
        <v>745</v>
      </c>
      <c r="E472" s="370">
        <v>1</v>
      </c>
      <c r="F472" s="156">
        <v>100000</v>
      </c>
      <c r="G472" s="156">
        <v>100000</v>
      </c>
      <c r="H472" s="157">
        <v>100000</v>
      </c>
      <c r="I472" s="451">
        <v>1324.9452054794524</v>
      </c>
      <c r="J472" s="553">
        <v>1751406377751</v>
      </c>
      <c r="K472" s="553">
        <v>267189483674</v>
      </c>
      <c r="L472" s="554">
        <v>3405736565441</v>
      </c>
      <c r="M472" s="548"/>
      <c r="N472" s="549"/>
      <c r="O472" s="549"/>
      <c r="P472" s="575"/>
      <c r="Q472" s="550"/>
      <c r="R472" s="550"/>
      <c r="S472" s="550"/>
      <c r="T472" s="176"/>
      <c r="U472" s="329"/>
      <c r="W472" s="582"/>
      <c r="X472" s="582"/>
      <c r="Y472" s="582"/>
      <c r="Z472" s="582"/>
    </row>
    <row r="473" spans="1:26" s="64" customFormat="1" ht="31.2" customHeight="1">
      <c r="A473" s="559"/>
      <c r="B473" s="927" t="s">
        <v>521</v>
      </c>
      <c r="C473" s="928"/>
      <c r="D473" s="90" t="s">
        <v>745</v>
      </c>
      <c r="E473" s="370">
        <v>1</v>
      </c>
      <c r="F473" s="156">
        <v>100000</v>
      </c>
      <c r="G473" s="156">
        <v>100000</v>
      </c>
      <c r="H473" s="156">
        <v>100000</v>
      </c>
      <c r="I473" s="547">
        <v>1324.9452054794524</v>
      </c>
      <c r="J473" s="553">
        <v>1751406377751</v>
      </c>
      <c r="K473" s="553">
        <v>267189483674</v>
      </c>
      <c r="L473" s="554">
        <v>3405736565441</v>
      </c>
      <c r="M473" s="548"/>
      <c r="N473" s="549"/>
      <c r="O473" s="549"/>
      <c r="P473" s="549"/>
      <c r="Q473" s="550"/>
      <c r="R473" s="550"/>
      <c r="S473" s="560"/>
      <c r="T473" s="176"/>
      <c r="U473" s="551"/>
      <c r="W473" s="559"/>
      <c r="X473" s="559"/>
      <c r="Y473" s="559"/>
      <c r="Z473" s="559"/>
    </row>
    <row r="474" spans="1:26" s="61" customFormat="1" ht="31.5" customHeight="1">
      <c r="A474" s="582"/>
      <c r="B474" s="927" t="s">
        <v>521</v>
      </c>
      <c r="C474" s="928"/>
      <c r="D474" s="90" t="s">
        <v>745</v>
      </c>
      <c r="E474" s="370">
        <v>1</v>
      </c>
      <c r="F474" s="156">
        <v>100000</v>
      </c>
      <c r="G474" s="156">
        <v>100000</v>
      </c>
      <c r="H474" s="157">
        <v>100000</v>
      </c>
      <c r="I474" s="451">
        <v>1324.9452054794524</v>
      </c>
      <c r="J474" s="553">
        <v>1751406377751</v>
      </c>
      <c r="K474" s="553">
        <v>267189483674</v>
      </c>
      <c r="L474" s="554">
        <v>3405736565441</v>
      </c>
      <c r="M474" s="548"/>
      <c r="N474" s="549"/>
      <c r="O474" s="549"/>
      <c r="P474" s="575"/>
      <c r="Q474" s="550"/>
      <c r="R474" s="550"/>
      <c r="S474" s="550"/>
      <c r="T474" s="176"/>
      <c r="U474" s="329"/>
      <c r="W474" s="582"/>
      <c r="X474" s="582"/>
      <c r="Y474" s="582"/>
      <c r="Z474" s="582"/>
    </row>
    <row r="475" spans="1:26" s="61" customFormat="1" ht="31.5" customHeight="1">
      <c r="A475" s="582"/>
      <c r="B475" s="927" t="s">
        <v>521</v>
      </c>
      <c r="C475" s="928"/>
      <c r="D475" s="90" t="s">
        <v>745</v>
      </c>
      <c r="E475" s="370">
        <v>1</v>
      </c>
      <c r="F475" s="156">
        <v>100000</v>
      </c>
      <c r="G475" s="156">
        <v>100000</v>
      </c>
      <c r="H475" s="157">
        <v>100000</v>
      </c>
      <c r="I475" s="451">
        <v>1324.9452054794524</v>
      </c>
      <c r="J475" s="553">
        <v>1751406377751</v>
      </c>
      <c r="K475" s="553">
        <v>267189483674</v>
      </c>
      <c r="L475" s="554">
        <v>3405736565441</v>
      </c>
      <c r="M475" s="548"/>
      <c r="N475" s="549"/>
      <c r="O475" s="549"/>
      <c r="P475" s="575"/>
      <c r="Q475" s="550"/>
      <c r="R475" s="550"/>
      <c r="S475" s="550"/>
      <c r="T475" s="176"/>
      <c r="U475" s="329"/>
      <c r="W475" s="582"/>
      <c r="X475" s="582"/>
      <c r="Y475" s="582"/>
      <c r="Z475" s="582"/>
    </row>
    <row r="476" spans="1:26" s="61" customFormat="1" ht="31.5" customHeight="1">
      <c r="A476" s="582"/>
      <c r="B476" s="927" t="s">
        <v>521</v>
      </c>
      <c r="C476" s="928"/>
      <c r="D476" s="90" t="s">
        <v>745</v>
      </c>
      <c r="E476" s="370">
        <v>1</v>
      </c>
      <c r="F476" s="156">
        <v>100000</v>
      </c>
      <c r="G476" s="156">
        <v>100000</v>
      </c>
      <c r="H476" s="157">
        <v>100000</v>
      </c>
      <c r="I476" s="451">
        <v>1324.9452054794524</v>
      </c>
      <c r="J476" s="553">
        <v>1751406377751</v>
      </c>
      <c r="K476" s="553">
        <v>267189483674</v>
      </c>
      <c r="L476" s="554">
        <v>3405736565441</v>
      </c>
      <c r="M476" s="548"/>
      <c r="N476" s="549"/>
      <c r="O476" s="549"/>
      <c r="P476" s="575"/>
      <c r="Q476" s="550"/>
      <c r="R476" s="550"/>
      <c r="S476" s="550"/>
      <c r="T476" s="176"/>
      <c r="U476" s="329"/>
      <c r="W476" s="582"/>
      <c r="X476" s="582"/>
      <c r="Y476" s="582"/>
      <c r="Z476" s="582"/>
    </row>
    <row r="477" spans="1:26" s="61" customFormat="1" ht="31.5" customHeight="1">
      <c r="A477" s="582"/>
      <c r="B477" s="927" t="s">
        <v>521</v>
      </c>
      <c r="C477" s="928"/>
      <c r="D477" s="90" t="s">
        <v>745</v>
      </c>
      <c r="E477" s="370">
        <v>1</v>
      </c>
      <c r="F477" s="156">
        <v>200000</v>
      </c>
      <c r="G477" s="156">
        <v>200000</v>
      </c>
      <c r="H477" s="157">
        <v>200000</v>
      </c>
      <c r="I477" s="451">
        <v>2412.0421917808221</v>
      </c>
      <c r="J477" s="553">
        <v>1751406377751</v>
      </c>
      <c r="K477" s="553">
        <v>267189483674</v>
      </c>
      <c r="L477" s="554">
        <v>3405736565441</v>
      </c>
      <c r="M477" s="548"/>
      <c r="N477" s="549"/>
      <c r="O477" s="549"/>
      <c r="P477" s="575"/>
      <c r="Q477" s="550"/>
      <c r="R477" s="550"/>
      <c r="S477" s="550"/>
      <c r="T477" s="176"/>
      <c r="U477" s="329"/>
      <c r="W477" s="582"/>
      <c r="X477" s="582"/>
      <c r="Y477" s="582"/>
      <c r="Z477" s="582"/>
    </row>
    <row r="478" spans="1:26" s="61" customFormat="1" ht="31.5" customHeight="1">
      <c r="A478" s="582"/>
      <c r="B478" s="927" t="s">
        <v>521</v>
      </c>
      <c r="C478" s="928"/>
      <c r="D478" s="90" t="s">
        <v>745</v>
      </c>
      <c r="E478" s="370">
        <v>1</v>
      </c>
      <c r="F478" s="156">
        <v>1500000</v>
      </c>
      <c r="G478" s="156">
        <v>1500000</v>
      </c>
      <c r="H478" s="157">
        <v>1500000</v>
      </c>
      <c r="I478" s="451">
        <v>3236.3013698630139</v>
      </c>
      <c r="J478" s="553">
        <v>1751406377751</v>
      </c>
      <c r="K478" s="553">
        <v>267189483674</v>
      </c>
      <c r="L478" s="554">
        <v>3405736565441</v>
      </c>
      <c r="M478" s="548"/>
      <c r="N478" s="549"/>
      <c r="O478" s="549"/>
      <c r="P478" s="575"/>
      <c r="Q478" s="550"/>
      <c r="R478" s="550"/>
      <c r="S478" s="550"/>
      <c r="T478" s="176"/>
      <c r="U478" s="329"/>
      <c r="W478" s="582"/>
      <c r="X478" s="582"/>
      <c r="Y478" s="582"/>
      <c r="Z478" s="582"/>
    </row>
    <row r="479" spans="1:26" s="61" customFormat="1" ht="31.5" customHeight="1">
      <c r="A479" s="582"/>
      <c r="B479" s="927" t="s">
        <v>524</v>
      </c>
      <c r="C479" s="928"/>
      <c r="D479" s="90" t="s">
        <v>745</v>
      </c>
      <c r="E479" s="370">
        <v>1</v>
      </c>
      <c r="F479" s="156">
        <v>100000</v>
      </c>
      <c r="G479" s="156">
        <v>100000</v>
      </c>
      <c r="H479" s="157">
        <v>100000</v>
      </c>
      <c r="I479" s="451">
        <v>687.01342465753623</v>
      </c>
      <c r="J479" s="553">
        <v>2055681870981</v>
      </c>
      <c r="K479" s="553">
        <v>427990394959</v>
      </c>
      <c r="L479" s="554">
        <v>3613230245552</v>
      </c>
      <c r="M479" s="548"/>
      <c r="N479" s="549"/>
      <c r="O479" s="549"/>
      <c r="P479" s="575"/>
      <c r="Q479" s="550"/>
      <c r="R479" s="550"/>
      <c r="S479" s="550"/>
      <c r="T479" s="176"/>
      <c r="U479" s="329"/>
      <c r="W479" s="582"/>
      <c r="X479" s="582"/>
      <c r="Y479" s="582"/>
      <c r="Z479" s="582"/>
    </row>
    <row r="480" spans="1:26" s="61" customFormat="1" ht="31.5" customHeight="1">
      <c r="A480" s="582"/>
      <c r="B480" s="927" t="s">
        <v>524</v>
      </c>
      <c r="C480" s="928"/>
      <c r="D480" s="90" t="s">
        <v>745</v>
      </c>
      <c r="E480" s="370">
        <v>1</v>
      </c>
      <c r="F480" s="156">
        <v>100000</v>
      </c>
      <c r="G480" s="156">
        <v>100000</v>
      </c>
      <c r="H480" s="157">
        <v>100000</v>
      </c>
      <c r="I480" s="451">
        <v>687.01342465753623</v>
      </c>
      <c r="J480" s="553">
        <v>2055681870981</v>
      </c>
      <c r="K480" s="553">
        <v>427990394959</v>
      </c>
      <c r="L480" s="554">
        <v>3613230245552</v>
      </c>
      <c r="M480" s="548"/>
      <c r="N480" s="549"/>
      <c r="O480" s="549"/>
      <c r="P480" s="575"/>
      <c r="Q480" s="550"/>
      <c r="R480" s="550"/>
      <c r="S480" s="550"/>
      <c r="T480" s="176"/>
      <c r="U480" s="329"/>
      <c r="W480" s="582"/>
      <c r="X480" s="582"/>
      <c r="Y480" s="582"/>
      <c r="Z480" s="582"/>
    </row>
    <row r="481" spans="1:26" s="61" customFormat="1" ht="31.5" customHeight="1">
      <c r="A481" s="582"/>
      <c r="B481" s="927" t="s">
        <v>524</v>
      </c>
      <c r="C481" s="928"/>
      <c r="D481" s="90" t="s">
        <v>745</v>
      </c>
      <c r="E481" s="370">
        <v>1</v>
      </c>
      <c r="F481" s="156">
        <v>50000</v>
      </c>
      <c r="G481" s="156">
        <v>50000</v>
      </c>
      <c r="H481" s="157">
        <v>50000</v>
      </c>
      <c r="I481" s="451">
        <v>343.49671232876699</v>
      </c>
      <c r="J481" s="553">
        <v>2055681870981</v>
      </c>
      <c r="K481" s="553">
        <v>427990394959</v>
      </c>
      <c r="L481" s="554">
        <v>3613230245552</v>
      </c>
      <c r="M481" s="548"/>
      <c r="N481" s="549"/>
      <c r="O481" s="549"/>
      <c r="P481" s="575"/>
      <c r="Q481" s="550"/>
      <c r="R481" s="550"/>
      <c r="S481" s="550"/>
      <c r="T481" s="176"/>
      <c r="U481" s="329"/>
      <c r="W481" s="582"/>
      <c r="X481" s="582"/>
      <c r="Y481" s="582"/>
      <c r="Z481" s="582"/>
    </row>
    <row r="482" spans="1:26" s="61" customFormat="1" ht="31.5" customHeight="1">
      <c r="A482" s="582"/>
      <c r="B482" s="927" t="s">
        <v>524</v>
      </c>
      <c r="C482" s="928"/>
      <c r="D482" s="90" t="s">
        <v>745</v>
      </c>
      <c r="E482" s="370">
        <v>1</v>
      </c>
      <c r="F482" s="156">
        <v>50000</v>
      </c>
      <c r="G482" s="156">
        <v>50000</v>
      </c>
      <c r="H482" s="157">
        <v>50000</v>
      </c>
      <c r="I482" s="451">
        <v>343.49671232876699</v>
      </c>
      <c r="J482" s="553">
        <v>2055681870981</v>
      </c>
      <c r="K482" s="553">
        <v>427990394959</v>
      </c>
      <c r="L482" s="554">
        <v>3613230245552</v>
      </c>
      <c r="M482" s="548"/>
      <c r="N482" s="549"/>
      <c r="O482" s="549"/>
      <c r="P482" s="575"/>
      <c r="Q482" s="550"/>
      <c r="R482" s="550"/>
      <c r="S482" s="550"/>
      <c r="T482" s="176"/>
      <c r="U482" s="329"/>
      <c r="W482" s="582"/>
      <c r="X482" s="582"/>
      <c r="Y482" s="582"/>
      <c r="Z482" s="582"/>
    </row>
    <row r="483" spans="1:26" s="61" customFormat="1" ht="31.5" customHeight="1">
      <c r="A483" s="582"/>
      <c r="B483" s="927" t="s">
        <v>531</v>
      </c>
      <c r="C483" s="928"/>
      <c r="D483" s="90" t="s">
        <v>745</v>
      </c>
      <c r="E483" s="370">
        <v>1</v>
      </c>
      <c r="F483" s="156">
        <v>100000</v>
      </c>
      <c r="G483" s="156">
        <v>100000</v>
      </c>
      <c r="H483" s="157">
        <v>100000</v>
      </c>
      <c r="I483" s="451">
        <v>931.52191780822045</v>
      </c>
      <c r="J483" s="553">
        <v>269675000000</v>
      </c>
      <c r="K483" s="553">
        <v>21671325180</v>
      </c>
      <c r="L483" s="554">
        <v>337030735219</v>
      </c>
      <c r="M483" s="548"/>
      <c r="N483" s="549"/>
      <c r="O483" s="549"/>
      <c r="P483" s="575"/>
      <c r="Q483" s="550"/>
      <c r="R483" s="550"/>
      <c r="S483" s="550"/>
      <c r="T483" s="176"/>
      <c r="U483" s="329"/>
      <c r="W483" s="582"/>
      <c r="X483" s="582"/>
      <c r="Y483" s="582"/>
      <c r="Z483" s="582"/>
    </row>
    <row r="484" spans="1:26" s="61" customFormat="1" ht="31.5" customHeight="1">
      <c r="A484" s="582"/>
      <c r="B484" s="927" t="s">
        <v>531</v>
      </c>
      <c r="C484" s="928"/>
      <c r="D484" s="90" t="s">
        <v>745</v>
      </c>
      <c r="E484" s="370">
        <v>1</v>
      </c>
      <c r="F484" s="156">
        <v>100000</v>
      </c>
      <c r="G484" s="156">
        <v>100000</v>
      </c>
      <c r="H484" s="157">
        <v>100000</v>
      </c>
      <c r="I484" s="451">
        <v>931.52191780822045</v>
      </c>
      <c r="J484" s="553">
        <v>269675000000</v>
      </c>
      <c r="K484" s="553">
        <v>21671325180</v>
      </c>
      <c r="L484" s="554">
        <v>337030735219</v>
      </c>
      <c r="M484" s="548"/>
      <c r="N484" s="549"/>
      <c r="O484" s="549"/>
      <c r="P484" s="575"/>
      <c r="Q484" s="550"/>
      <c r="R484" s="550"/>
      <c r="S484" s="550"/>
      <c r="T484" s="176"/>
      <c r="U484" s="329"/>
      <c r="W484" s="582"/>
      <c r="X484" s="582"/>
      <c r="Y484" s="582"/>
      <c r="Z484" s="582"/>
    </row>
    <row r="485" spans="1:26" s="61" customFormat="1" ht="31.5" customHeight="1">
      <c r="A485" s="582"/>
      <c r="B485" s="927" t="s">
        <v>531</v>
      </c>
      <c r="C485" s="928"/>
      <c r="D485" s="90" t="s">
        <v>745</v>
      </c>
      <c r="E485" s="370">
        <v>1</v>
      </c>
      <c r="F485" s="156">
        <v>100000</v>
      </c>
      <c r="G485" s="156">
        <v>100000</v>
      </c>
      <c r="H485" s="157">
        <v>100000</v>
      </c>
      <c r="I485" s="451">
        <v>931.52191780822045</v>
      </c>
      <c r="J485" s="553">
        <v>269675000000</v>
      </c>
      <c r="K485" s="553">
        <v>21671325180</v>
      </c>
      <c r="L485" s="554">
        <v>337030735219</v>
      </c>
      <c r="M485" s="548"/>
      <c r="N485" s="549"/>
      <c r="O485" s="549"/>
      <c r="P485" s="575"/>
      <c r="Q485" s="550"/>
      <c r="R485" s="550"/>
      <c r="S485" s="550"/>
      <c r="T485" s="176"/>
      <c r="U485" s="329"/>
      <c r="W485" s="582"/>
      <c r="X485" s="582"/>
      <c r="Y485" s="582"/>
      <c r="Z485" s="582"/>
    </row>
    <row r="486" spans="1:26" s="61" customFormat="1" ht="31.5" customHeight="1">
      <c r="A486" s="582"/>
      <c r="B486" s="927" t="s">
        <v>531</v>
      </c>
      <c r="C486" s="928"/>
      <c r="D486" s="90" t="s">
        <v>745</v>
      </c>
      <c r="E486" s="370">
        <v>1</v>
      </c>
      <c r="F486" s="156">
        <v>100000</v>
      </c>
      <c r="G486" s="156">
        <v>100000</v>
      </c>
      <c r="H486" s="157">
        <v>100000</v>
      </c>
      <c r="I486" s="451">
        <v>931.52191780822045</v>
      </c>
      <c r="J486" s="553">
        <v>269675000000</v>
      </c>
      <c r="K486" s="553">
        <v>21671325180</v>
      </c>
      <c r="L486" s="554">
        <v>337030735219</v>
      </c>
      <c r="M486" s="548"/>
      <c r="N486" s="549"/>
      <c r="O486" s="549"/>
      <c r="P486" s="575"/>
      <c r="Q486" s="550"/>
      <c r="R486" s="550"/>
      <c r="S486" s="550"/>
      <c r="T486" s="176"/>
      <c r="U486" s="329"/>
      <c r="W486" s="582"/>
      <c r="X486" s="582"/>
      <c r="Y486" s="582"/>
      <c r="Z486" s="582"/>
    </row>
    <row r="487" spans="1:26" s="61" customFormat="1" ht="31.5" customHeight="1">
      <c r="A487" s="582"/>
      <c r="B487" s="927" t="s">
        <v>531</v>
      </c>
      <c r="C487" s="928"/>
      <c r="D487" s="90" t="s">
        <v>745</v>
      </c>
      <c r="E487" s="370">
        <v>1</v>
      </c>
      <c r="F487" s="156">
        <v>100000</v>
      </c>
      <c r="G487" s="156">
        <v>100000</v>
      </c>
      <c r="H487" s="157">
        <v>100000</v>
      </c>
      <c r="I487" s="451">
        <v>931.52191780822045</v>
      </c>
      <c r="J487" s="553">
        <v>269675000000</v>
      </c>
      <c r="K487" s="553">
        <v>21671325180</v>
      </c>
      <c r="L487" s="554">
        <v>337030735219</v>
      </c>
      <c r="M487" s="548"/>
      <c r="N487" s="549"/>
      <c r="O487" s="549"/>
      <c r="P487" s="575"/>
      <c r="Q487" s="550"/>
      <c r="R487" s="550"/>
      <c r="S487" s="550"/>
      <c r="T487" s="176"/>
      <c r="U487" s="329"/>
      <c r="W487" s="582"/>
      <c r="X487" s="582"/>
      <c r="Y487" s="582"/>
      <c r="Z487" s="582"/>
    </row>
    <row r="488" spans="1:26" s="61" customFormat="1" ht="31.5" customHeight="1">
      <c r="A488" s="582"/>
      <c r="B488" s="927" t="s">
        <v>625</v>
      </c>
      <c r="C488" s="928"/>
      <c r="D488" s="90" t="s">
        <v>745</v>
      </c>
      <c r="E488" s="370">
        <v>1</v>
      </c>
      <c r="F488" s="156">
        <v>25000</v>
      </c>
      <c r="G488" s="156">
        <v>25000</v>
      </c>
      <c r="H488" s="157">
        <v>25000</v>
      </c>
      <c r="I488" s="451">
        <v>268.76330706312319</v>
      </c>
      <c r="J488" s="553">
        <v>86196000000</v>
      </c>
      <c r="K488" s="553">
        <v>42575222175</v>
      </c>
      <c r="L488" s="554">
        <v>193523339061</v>
      </c>
      <c r="M488" s="548"/>
      <c r="N488" s="549"/>
      <c r="O488" s="549"/>
      <c r="P488" s="575"/>
      <c r="Q488" s="550"/>
      <c r="R488" s="550"/>
      <c r="S488" s="550"/>
      <c r="T488" s="176"/>
      <c r="U488" s="329"/>
      <c r="W488" s="582"/>
      <c r="X488" s="582"/>
      <c r="Y488" s="582"/>
      <c r="Z488" s="582"/>
    </row>
    <row r="489" spans="1:26" s="61" customFormat="1" ht="31.5" customHeight="1">
      <c r="A489" s="582"/>
      <c r="B489" s="927" t="s">
        <v>625</v>
      </c>
      <c r="C489" s="928"/>
      <c r="D489" s="90" t="s">
        <v>745</v>
      </c>
      <c r="E489" s="370">
        <v>1</v>
      </c>
      <c r="F489" s="156">
        <v>25000</v>
      </c>
      <c r="G489" s="156">
        <v>25000</v>
      </c>
      <c r="H489" s="157">
        <v>25000</v>
      </c>
      <c r="I489" s="451">
        <v>268.76330706312319</v>
      </c>
      <c r="J489" s="553">
        <v>86196000000</v>
      </c>
      <c r="K489" s="553">
        <v>42575222175</v>
      </c>
      <c r="L489" s="554">
        <v>193523339061</v>
      </c>
      <c r="M489" s="548"/>
      <c r="N489" s="549"/>
      <c r="O489" s="549"/>
      <c r="P489" s="575"/>
      <c r="Q489" s="550"/>
      <c r="R489" s="550"/>
      <c r="S489" s="550"/>
      <c r="T489" s="176"/>
      <c r="U489" s="329"/>
      <c r="W489" s="582"/>
      <c r="X489" s="582"/>
      <c r="Y489" s="582"/>
      <c r="Z489" s="582"/>
    </row>
    <row r="490" spans="1:26" s="61" customFormat="1" ht="31.5" customHeight="1">
      <c r="A490" s="582"/>
      <c r="B490" s="927" t="s">
        <v>625</v>
      </c>
      <c r="C490" s="928"/>
      <c r="D490" s="90" t="s">
        <v>745</v>
      </c>
      <c r="E490" s="370">
        <v>1</v>
      </c>
      <c r="F490" s="156">
        <v>25000</v>
      </c>
      <c r="G490" s="156">
        <v>25000</v>
      </c>
      <c r="H490" s="157">
        <v>25000</v>
      </c>
      <c r="I490" s="451">
        <v>268.76330706312365</v>
      </c>
      <c r="J490" s="553">
        <v>86196000000</v>
      </c>
      <c r="K490" s="553">
        <v>42575222175</v>
      </c>
      <c r="L490" s="554">
        <v>193523339061</v>
      </c>
      <c r="M490" s="548"/>
      <c r="N490" s="549"/>
      <c r="O490" s="549"/>
      <c r="P490" s="575"/>
      <c r="Q490" s="550"/>
      <c r="R490" s="550"/>
      <c r="S490" s="550"/>
      <c r="T490" s="176"/>
      <c r="U490" s="329"/>
      <c r="W490" s="582"/>
      <c r="X490" s="582"/>
      <c r="Y490" s="582"/>
      <c r="Z490" s="582"/>
    </row>
    <row r="491" spans="1:26" s="61" customFormat="1" ht="31.5" customHeight="1">
      <c r="A491" s="582"/>
      <c r="B491" s="927" t="s">
        <v>665</v>
      </c>
      <c r="C491" s="928"/>
      <c r="D491" s="90" t="s">
        <v>745</v>
      </c>
      <c r="E491" s="370">
        <v>1</v>
      </c>
      <c r="F491" s="156">
        <v>20000</v>
      </c>
      <c r="G491" s="156">
        <v>20000</v>
      </c>
      <c r="H491" s="157">
        <v>20000</v>
      </c>
      <c r="I491" s="451">
        <v>30.178841348968376</v>
      </c>
      <c r="J491" s="553">
        <v>776023500000</v>
      </c>
      <c r="K491" s="553">
        <v>158426142000.41895</v>
      </c>
      <c r="L491" s="554">
        <v>1302437448188.4189</v>
      </c>
      <c r="M491" s="548"/>
      <c r="N491" s="549"/>
      <c r="O491" s="549"/>
      <c r="P491" s="575"/>
      <c r="Q491" s="550"/>
      <c r="R491" s="550"/>
      <c r="S491" s="550"/>
      <c r="T491" s="176"/>
      <c r="U491" s="329"/>
      <c r="W491" s="582"/>
      <c r="X491" s="582"/>
      <c r="Y491" s="582"/>
      <c r="Z491" s="582"/>
    </row>
    <row r="492" spans="1:26" s="61" customFormat="1" ht="31.5" customHeight="1">
      <c r="A492" s="582"/>
      <c r="B492" s="927" t="s">
        <v>665</v>
      </c>
      <c r="C492" s="928"/>
      <c r="D492" s="699" t="s">
        <v>745</v>
      </c>
      <c r="E492" s="370">
        <v>1</v>
      </c>
      <c r="F492" s="156">
        <v>20000</v>
      </c>
      <c r="G492" s="156">
        <v>20000</v>
      </c>
      <c r="H492" s="157">
        <v>20000</v>
      </c>
      <c r="I492" s="451">
        <v>26.984460915794358</v>
      </c>
      <c r="J492" s="553">
        <v>776023500000</v>
      </c>
      <c r="K492" s="553">
        <v>158426142000.41895</v>
      </c>
      <c r="L492" s="554">
        <v>1302437448188.4189</v>
      </c>
      <c r="M492" s="548"/>
      <c r="N492" s="549"/>
      <c r="O492" s="549"/>
      <c r="P492" s="575"/>
      <c r="Q492" s="550"/>
      <c r="R492" s="550"/>
      <c r="S492" s="550"/>
      <c r="T492" s="176"/>
      <c r="U492" s="329"/>
      <c r="W492" s="582"/>
      <c r="X492" s="582"/>
      <c r="Y492" s="582"/>
      <c r="Z492" s="582"/>
    </row>
    <row r="493" spans="1:26" s="597" customFormat="1" ht="27" customHeight="1">
      <c r="A493" s="589"/>
      <c r="B493" s="590" t="s">
        <v>270</v>
      </c>
      <c r="C493" s="591"/>
      <c r="D493" s="295"/>
      <c r="E493" s="592"/>
      <c r="F493" s="592"/>
      <c r="G493" s="167"/>
      <c r="H493" s="167">
        <v>24070027.77996685</v>
      </c>
      <c r="I493" s="168">
        <v>1754816.0500359631</v>
      </c>
      <c r="J493" s="553"/>
      <c r="K493" s="553"/>
      <c r="L493" s="554"/>
      <c r="M493" s="548"/>
      <c r="N493" s="593"/>
      <c r="O493" s="594"/>
      <c r="P493" s="595"/>
      <c r="Q493" s="596"/>
      <c r="R493" s="596"/>
      <c r="S493" s="596"/>
      <c r="W493" s="589"/>
      <c r="X493" s="589"/>
      <c r="Y493" s="589"/>
      <c r="Z493" s="589"/>
    </row>
    <row r="494" spans="1:26" s="597" customFormat="1" ht="27" customHeight="1">
      <c r="B494" s="590" t="s">
        <v>259</v>
      </c>
      <c r="C494" s="591"/>
      <c r="D494" s="295"/>
      <c r="E494" s="592"/>
      <c r="F494" s="592"/>
      <c r="G494" s="598"/>
      <c r="H494" s="168">
        <v>7994.25</v>
      </c>
      <c r="I494" s="168">
        <v>7994.25</v>
      </c>
      <c r="J494" s="592"/>
      <c r="K494" s="592"/>
      <c r="L494" s="592"/>
      <c r="M494" s="599"/>
      <c r="N494" s="594"/>
      <c r="O494" s="595"/>
      <c r="P494" s="595"/>
      <c r="Q494" s="596"/>
      <c r="R494" s="596"/>
      <c r="S494" s="596"/>
      <c r="W494" s="589"/>
      <c r="X494" s="589"/>
      <c r="Y494" s="589"/>
      <c r="Z494" s="589"/>
    </row>
    <row r="495" spans="1:26" s="597" customFormat="1" ht="43.5" customHeight="1">
      <c r="B495" s="818" t="s">
        <v>444</v>
      </c>
      <c r="C495" s="820"/>
      <c r="D495" s="295"/>
      <c r="E495" s="592"/>
      <c r="F495" s="592"/>
      <c r="G495" s="592"/>
      <c r="H495" s="167">
        <v>192421819580</v>
      </c>
      <c r="I495" s="167">
        <v>14028438207.999998</v>
      </c>
      <c r="J495" s="592"/>
      <c r="K495" s="592"/>
      <c r="L495" s="592"/>
      <c r="M495" s="593"/>
      <c r="N495" s="593"/>
      <c r="O495" s="600"/>
      <c r="P495" s="600"/>
      <c r="Q495" s="601"/>
      <c r="R495" s="601"/>
      <c r="S495" s="601"/>
      <c r="W495" s="589"/>
      <c r="X495" s="589"/>
      <c r="Y495" s="589"/>
      <c r="Z495" s="589"/>
    </row>
    <row r="496" spans="1:26" s="63" customFormat="1" ht="30.75" customHeight="1">
      <c r="B496" s="818" t="s">
        <v>797</v>
      </c>
      <c r="C496" s="820"/>
      <c r="D496" s="295"/>
      <c r="E496" s="592"/>
      <c r="F496" s="592"/>
      <c r="G496" s="592"/>
      <c r="H496" s="167">
        <v>568230819580</v>
      </c>
      <c r="I496" s="167">
        <v>39704810592</v>
      </c>
      <c r="J496" s="328"/>
      <c r="K496" s="295"/>
      <c r="L496" s="295"/>
      <c r="M496" s="102"/>
      <c r="N496" s="602"/>
      <c r="O496" s="102"/>
      <c r="P496" s="464"/>
      <c r="Q496" s="240"/>
      <c r="R496" s="240"/>
      <c r="S496" s="240"/>
      <c r="W496" s="587"/>
      <c r="X496" s="587"/>
      <c r="Y496" s="587"/>
      <c r="Z496" s="587"/>
    </row>
    <row r="497" spans="1:26" ht="33.9" customHeight="1">
      <c r="B497" s="818" t="s">
        <v>697</v>
      </c>
      <c r="C497" s="820"/>
      <c r="D497" s="700"/>
      <c r="E497" s="701"/>
      <c r="F497" s="701"/>
      <c r="G497" s="701"/>
      <c r="H497" s="702">
        <v>681833690092.40295</v>
      </c>
      <c r="I497" s="702">
        <v>51303637460</v>
      </c>
      <c r="J497" s="703"/>
      <c r="K497" s="700"/>
      <c r="L497" s="700"/>
      <c r="M497" s="102"/>
      <c r="N497" s="602"/>
      <c r="O497" s="102"/>
      <c r="P497" s="17"/>
      <c r="Q497" s="603"/>
      <c r="R497" s="604"/>
      <c r="S497" s="604"/>
    </row>
    <row r="498" spans="1:26">
      <c r="B498" s="401"/>
      <c r="J498"/>
      <c r="K498"/>
      <c r="L498"/>
    </row>
    <row r="499" spans="1:26">
      <c r="B499" s="3" t="s">
        <v>468</v>
      </c>
      <c r="G499" s="270"/>
      <c r="J499"/>
      <c r="K499"/>
      <c r="L499"/>
    </row>
    <row r="500" spans="1:26">
      <c r="H500" s="131"/>
      <c r="J500" s="937"/>
      <c r="K500" s="937"/>
      <c r="L500"/>
    </row>
    <row r="501" spans="1:26">
      <c r="J501"/>
      <c r="K501"/>
      <c r="L501"/>
    </row>
    <row r="502" spans="1:26" ht="15.6">
      <c r="A502" s="138" t="s">
        <v>307</v>
      </c>
      <c r="B502" s="58" t="s">
        <v>798</v>
      </c>
      <c r="J502" s="606"/>
      <c r="K502"/>
      <c r="L502"/>
    </row>
    <row r="503" spans="1:26">
      <c r="J503"/>
      <c r="K503"/>
      <c r="L503"/>
    </row>
    <row r="504" spans="1:26" s="5" customFormat="1" ht="73.5" customHeight="1">
      <c r="B504" s="931" t="s">
        <v>263</v>
      </c>
      <c r="C504" s="932"/>
      <c r="D504" s="607" t="s">
        <v>264</v>
      </c>
      <c r="E504" s="607" t="s">
        <v>265</v>
      </c>
      <c r="F504" s="607" t="s">
        <v>561</v>
      </c>
      <c r="G504" s="607" t="s">
        <v>267</v>
      </c>
      <c r="H504" s="607" t="s">
        <v>268</v>
      </c>
      <c r="I504" s="608" t="s">
        <v>725</v>
      </c>
      <c r="J504" s="609"/>
      <c r="K504" s="609"/>
      <c r="L504" s="7"/>
      <c r="M504" s="69"/>
      <c r="N504" s="570"/>
      <c r="O504" s="570"/>
      <c r="P504" s="570"/>
      <c r="Q504" s="571"/>
      <c r="R504" s="571"/>
      <c r="S504" s="571"/>
      <c r="W504" s="287"/>
      <c r="X504" s="287"/>
      <c r="Y504" s="287"/>
      <c r="Z504" s="287"/>
    </row>
    <row r="505" spans="1:26" s="47" customFormat="1" ht="15.6">
      <c r="B505" s="933" t="s">
        <v>258</v>
      </c>
      <c r="C505" s="934"/>
      <c r="D505" s="610"/>
      <c r="E505" s="610"/>
      <c r="F505" s="611"/>
      <c r="G505" s="612"/>
      <c r="H505" s="612"/>
      <c r="I505" s="613"/>
      <c r="J505" s="614"/>
      <c r="K505" s="614"/>
      <c r="L505" s="52"/>
      <c r="M505" s="69"/>
      <c r="N505" s="570"/>
      <c r="O505" s="570"/>
      <c r="P505" s="570"/>
      <c r="Q505" s="571"/>
      <c r="R505" s="571"/>
      <c r="S505" s="571"/>
      <c r="W505" s="615"/>
      <c r="X505" s="615"/>
      <c r="Y505" s="615"/>
      <c r="Z505" s="615"/>
    </row>
    <row r="506" spans="1:26" s="48" customFormat="1" ht="27" customHeight="1">
      <c r="B506" s="590" t="s">
        <v>448</v>
      </c>
      <c r="C506" s="616"/>
      <c r="D506" s="579"/>
      <c r="E506" s="579"/>
      <c r="F506" s="617"/>
      <c r="G506" s="579"/>
      <c r="H506" s="617"/>
      <c r="I506" s="618"/>
      <c r="J506" s="80"/>
      <c r="K506" s="619"/>
      <c r="L506" s="620"/>
      <c r="M506" s="621"/>
      <c r="N506" s="465"/>
      <c r="O506" s="465"/>
      <c r="P506" s="465"/>
      <c r="Q506" s="466"/>
      <c r="R506" s="466"/>
      <c r="S506" s="466"/>
      <c r="W506" s="622"/>
      <c r="X506" s="622"/>
      <c r="Y506" s="622"/>
      <c r="Z506" s="622"/>
    </row>
    <row r="507" spans="1:26" s="47" customFormat="1" ht="27" customHeight="1">
      <c r="B507" s="815" t="s">
        <v>618</v>
      </c>
      <c r="C507" s="817"/>
      <c r="D507" s="232">
        <v>1000000000</v>
      </c>
      <c r="E507" s="200">
        <v>0</v>
      </c>
      <c r="F507" s="200">
        <v>1000000000</v>
      </c>
      <c r="G507" s="200">
        <v>1013863014</v>
      </c>
      <c r="H507" s="200">
        <v>1000000</v>
      </c>
      <c r="I507" s="200">
        <v>0</v>
      </c>
      <c r="J507" s="561"/>
      <c r="K507" s="562"/>
      <c r="L507" s="563"/>
      <c r="M507" s="564"/>
      <c r="N507" s="565"/>
      <c r="O507" s="566"/>
      <c r="P507" s="570"/>
      <c r="Q507" s="571"/>
      <c r="R507" s="571"/>
      <c r="S507" s="571"/>
      <c r="W507" s="615"/>
      <c r="X507" s="615"/>
      <c r="Y507" s="615"/>
      <c r="Z507" s="615"/>
    </row>
    <row r="508" spans="1:26" s="47" customFormat="1" ht="27" customHeight="1">
      <c r="B508" s="815" t="s">
        <v>618</v>
      </c>
      <c r="C508" s="817"/>
      <c r="D508" s="232">
        <v>1000000000</v>
      </c>
      <c r="E508" s="200">
        <v>600000000</v>
      </c>
      <c r="F508" s="200">
        <v>400000000</v>
      </c>
      <c r="G508" s="200">
        <v>401205822</v>
      </c>
      <c r="H508" s="200">
        <v>1000000</v>
      </c>
      <c r="I508" s="200">
        <v>0</v>
      </c>
      <c r="J508" s="561"/>
      <c r="K508" s="562"/>
      <c r="L508" s="563"/>
      <c r="M508" s="564"/>
      <c r="N508" s="565"/>
      <c r="O508" s="566"/>
      <c r="P508" s="570"/>
      <c r="Q508" s="571"/>
      <c r="R508" s="571"/>
      <c r="S508" s="571"/>
      <c r="W508" s="615"/>
      <c r="X508" s="615"/>
      <c r="Y508" s="615"/>
      <c r="Z508" s="615"/>
    </row>
    <row r="509" spans="1:26" s="47" customFormat="1" ht="27" customHeight="1">
      <c r="B509" s="815" t="s">
        <v>618</v>
      </c>
      <c r="C509" s="817"/>
      <c r="D509" s="232">
        <v>3842000000</v>
      </c>
      <c r="E509" s="200">
        <v>574000000</v>
      </c>
      <c r="F509" s="200">
        <v>3268000000</v>
      </c>
      <c r="G509" s="200">
        <v>3363418438</v>
      </c>
      <c r="H509" s="200">
        <v>1000000</v>
      </c>
      <c r="I509" s="200">
        <v>0</v>
      </c>
      <c r="J509" s="561"/>
      <c r="K509" s="562"/>
      <c r="L509" s="563"/>
      <c r="M509" s="564"/>
      <c r="N509" s="565"/>
      <c r="O509" s="566"/>
      <c r="P509" s="570"/>
      <c r="Q509" s="571"/>
      <c r="R509" s="571"/>
      <c r="S509" s="571"/>
      <c r="W509" s="615"/>
      <c r="X509" s="615"/>
      <c r="Y509" s="615"/>
      <c r="Z509" s="615"/>
    </row>
    <row r="510" spans="1:26" s="47" customFormat="1" ht="27" customHeight="1">
      <c r="B510" s="815" t="s">
        <v>618</v>
      </c>
      <c r="C510" s="817"/>
      <c r="D510" s="232">
        <v>18227000000</v>
      </c>
      <c r="E510" s="200">
        <v>15100000000</v>
      </c>
      <c r="F510" s="200">
        <v>3127109858</v>
      </c>
      <c r="G510" s="200">
        <v>3589026981</v>
      </c>
      <c r="H510" s="200">
        <v>1000000</v>
      </c>
      <c r="I510" s="200">
        <v>0</v>
      </c>
      <c r="J510" s="561"/>
      <c r="K510" s="562"/>
      <c r="L510" s="563"/>
      <c r="M510" s="564"/>
      <c r="N510" s="565"/>
      <c r="O510" s="566"/>
      <c r="P510" s="570"/>
      <c r="Q510" s="571"/>
      <c r="R510" s="571"/>
      <c r="S510" s="571"/>
      <c r="W510" s="615"/>
      <c r="X510" s="615"/>
      <c r="Y510" s="615"/>
      <c r="Z510" s="615"/>
    </row>
    <row r="511" spans="1:26" s="47" customFormat="1" ht="27" customHeight="1">
      <c r="B511" s="815" t="s">
        <v>618</v>
      </c>
      <c r="C511" s="817"/>
      <c r="D511" s="232">
        <v>3000000000</v>
      </c>
      <c r="E511" s="200">
        <v>2200000000</v>
      </c>
      <c r="F511" s="200">
        <v>800000000</v>
      </c>
      <c r="G511" s="200">
        <v>863608220</v>
      </c>
      <c r="H511" s="200">
        <v>1000000</v>
      </c>
      <c r="I511" s="200">
        <v>0</v>
      </c>
      <c r="J511" s="561"/>
      <c r="K511" s="562"/>
      <c r="L511" s="563"/>
      <c r="M511" s="564"/>
      <c r="N511" s="565"/>
      <c r="O511" s="566"/>
      <c r="P511" s="570"/>
      <c r="Q511" s="571"/>
      <c r="R511" s="571"/>
      <c r="S511" s="571"/>
      <c r="W511" s="615"/>
      <c r="X511" s="615"/>
      <c r="Y511" s="615"/>
      <c r="Z511" s="615"/>
    </row>
    <row r="512" spans="1:26" s="47" customFormat="1" ht="27" customHeight="1">
      <c r="B512" s="815" t="s">
        <v>618</v>
      </c>
      <c r="C512" s="817"/>
      <c r="D512" s="232">
        <v>600000000</v>
      </c>
      <c r="E512" s="200">
        <v>0</v>
      </c>
      <c r="F512" s="200">
        <v>600000000</v>
      </c>
      <c r="G512" s="200">
        <v>613013424</v>
      </c>
      <c r="H512" s="200">
        <v>1000000</v>
      </c>
      <c r="I512" s="200">
        <v>0</v>
      </c>
      <c r="J512" s="561"/>
      <c r="K512" s="562"/>
      <c r="L512" s="563"/>
      <c r="M512" s="564"/>
      <c r="N512" s="565"/>
      <c r="O512" s="566"/>
      <c r="P512" s="570"/>
      <c r="Q512" s="571"/>
      <c r="R512" s="571"/>
      <c r="S512" s="571"/>
      <c r="W512" s="615"/>
      <c r="X512" s="615"/>
      <c r="Y512" s="615"/>
      <c r="Z512" s="615"/>
    </row>
    <row r="513" spans="2:26" s="47" customFormat="1" ht="27" customHeight="1">
      <c r="B513" s="815" t="s">
        <v>609</v>
      </c>
      <c r="C513" s="817"/>
      <c r="D513" s="232">
        <v>20000000</v>
      </c>
      <c r="E513" s="200">
        <v>0</v>
      </c>
      <c r="F513" s="200">
        <v>20000007</v>
      </c>
      <c r="G513" s="200">
        <v>20181651</v>
      </c>
      <c r="H513" s="200">
        <v>1000000</v>
      </c>
      <c r="I513" s="200">
        <v>0</v>
      </c>
      <c r="J513" s="561"/>
      <c r="K513" s="562"/>
      <c r="L513" s="563"/>
      <c r="M513" s="564"/>
      <c r="N513" s="565"/>
      <c r="O513" s="566"/>
      <c r="P513" s="570"/>
      <c r="Q513" s="571"/>
      <c r="R513" s="571"/>
      <c r="S513" s="571"/>
      <c r="W513" s="615"/>
      <c r="X513" s="615"/>
      <c r="Y513" s="615"/>
      <c r="Z513" s="615"/>
    </row>
    <row r="514" spans="2:26" s="47" customFormat="1" ht="27" customHeight="1">
      <c r="B514" s="815" t="s">
        <v>609</v>
      </c>
      <c r="C514" s="817"/>
      <c r="D514" s="232">
        <v>1998000000</v>
      </c>
      <c r="E514" s="200">
        <v>1995000000</v>
      </c>
      <c r="F514" s="200">
        <v>22532630</v>
      </c>
      <c r="G514" s="200">
        <v>26802329</v>
      </c>
      <c r="H514" s="200">
        <v>1000000</v>
      </c>
      <c r="I514" s="200">
        <v>0</v>
      </c>
      <c r="J514" s="561"/>
      <c r="K514" s="562"/>
      <c r="L514" s="563"/>
      <c r="M514" s="564"/>
      <c r="N514" s="565"/>
      <c r="O514" s="566"/>
      <c r="P514" s="570"/>
      <c r="Q514" s="571"/>
      <c r="R514" s="571"/>
      <c r="S514" s="571"/>
      <c r="W514" s="615"/>
      <c r="X514" s="615"/>
      <c r="Y514" s="615"/>
      <c r="Z514" s="615"/>
    </row>
    <row r="515" spans="2:26" s="47" customFormat="1" ht="27" customHeight="1">
      <c r="B515" s="815" t="s">
        <v>609</v>
      </c>
      <c r="C515" s="817"/>
      <c r="D515" s="232">
        <v>5551000000</v>
      </c>
      <c r="E515" s="200">
        <v>5551000000</v>
      </c>
      <c r="F515" s="200">
        <v>199756722</v>
      </c>
      <c r="G515" s="200">
        <v>295416419</v>
      </c>
      <c r="H515" s="200">
        <v>1000000</v>
      </c>
      <c r="I515" s="200">
        <v>0</v>
      </c>
      <c r="J515" s="561"/>
      <c r="K515" s="562"/>
      <c r="L515" s="563"/>
      <c r="M515" s="564"/>
      <c r="N515" s="565"/>
      <c r="O515" s="566"/>
      <c r="P515" s="570"/>
      <c r="Q515" s="571"/>
      <c r="R515" s="571"/>
      <c r="S515" s="571"/>
      <c r="W515" s="615"/>
      <c r="X515" s="615"/>
      <c r="Y515" s="615"/>
      <c r="Z515" s="615"/>
    </row>
    <row r="516" spans="2:26" s="47" customFormat="1" ht="27" customHeight="1">
      <c r="B516" s="815" t="s">
        <v>791</v>
      </c>
      <c r="C516" s="817"/>
      <c r="D516" s="232">
        <v>7114000000</v>
      </c>
      <c r="E516" s="200">
        <v>7114000000</v>
      </c>
      <c r="F516" s="200">
        <v>0</v>
      </c>
      <c r="G516" s="200">
        <v>43999603</v>
      </c>
      <c r="H516" s="200">
        <v>1000000</v>
      </c>
      <c r="I516" s="200">
        <v>0</v>
      </c>
      <c r="J516" s="561"/>
      <c r="K516" s="562"/>
      <c r="L516" s="563"/>
      <c r="M516" s="564"/>
      <c r="N516" s="565"/>
      <c r="O516" s="566"/>
      <c r="P516" s="570"/>
      <c r="Q516" s="571"/>
      <c r="R516" s="571"/>
      <c r="S516" s="571"/>
      <c r="W516" s="615"/>
      <c r="X516" s="615"/>
      <c r="Y516" s="615"/>
      <c r="Z516" s="615"/>
    </row>
    <row r="517" spans="2:26" s="47" customFormat="1" ht="27" customHeight="1">
      <c r="B517" s="815" t="s">
        <v>696</v>
      </c>
      <c r="C517" s="817"/>
      <c r="D517" s="232">
        <v>18000000</v>
      </c>
      <c r="E517" s="200">
        <v>0</v>
      </c>
      <c r="F517" s="200">
        <v>18000000</v>
      </c>
      <c r="G517" s="200">
        <v>18383183</v>
      </c>
      <c r="H517" s="200">
        <v>1000000</v>
      </c>
      <c r="I517" s="200">
        <v>0</v>
      </c>
      <c r="J517" s="561"/>
      <c r="K517" s="562"/>
      <c r="L517" s="563"/>
      <c r="M517" s="564"/>
      <c r="N517" s="565"/>
      <c r="O517" s="566"/>
      <c r="P517" s="570"/>
      <c r="Q517" s="571"/>
      <c r="R517" s="571"/>
      <c r="S517" s="571"/>
      <c r="W517" s="615"/>
      <c r="X517" s="615"/>
      <c r="Y517" s="615"/>
      <c r="Z517" s="615"/>
    </row>
    <row r="518" spans="2:26" s="47" customFormat="1" ht="27" customHeight="1">
      <c r="B518" s="815" t="s">
        <v>646</v>
      </c>
      <c r="C518" s="817"/>
      <c r="D518" s="232">
        <v>3000000</v>
      </c>
      <c r="E518" s="200">
        <v>0</v>
      </c>
      <c r="F518" s="200">
        <v>2963551</v>
      </c>
      <c r="G518" s="200">
        <v>2985989</v>
      </c>
      <c r="H518" s="200">
        <v>1000000</v>
      </c>
      <c r="I518" s="200">
        <v>0</v>
      </c>
      <c r="J518" s="561"/>
      <c r="K518" s="562"/>
      <c r="L518" s="563"/>
      <c r="M518" s="564"/>
      <c r="N518" s="565"/>
      <c r="O518" s="566"/>
      <c r="P518" s="570"/>
      <c r="Q518" s="571"/>
      <c r="R518" s="571"/>
      <c r="S518" s="571"/>
      <c r="W518" s="615"/>
      <c r="X518" s="615"/>
      <c r="Y518" s="615"/>
      <c r="Z518" s="615"/>
    </row>
    <row r="519" spans="2:26" s="47" customFormat="1" ht="27" customHeight="1">
      <c r="B519" s="815" t="s">
        <v>646</v>
      </c>
      <c r="C519" s="817"/>
      <c r="D519" s="232">
        <v>25000000</v>
      </c>
      <c r="E519" s="200">
        <v>0</v>
      </c>
      <c r="F519" s="200">
        <v>24999998</v>
      </c>
      <c r="G519" s="200">
        <v>25281095</v>
      </c>
      <c r="H519" s="200">
        <v>1000000</v>
      </c>
      <c r="I519" s="200">
        <v>0</v>
      </c>
      <c r="J519" s="561"/>
      <c r="K519" s="562"/>
      <c r="L519" s="563"/>
      <c r="M519" s="564"/>
      <c r="N519" s="565"/>
      <c r="O519" s="566"/>
      <c r="P519" s="570"/>
      <c r="Q519" s="571"/>
      <c r="R519" s="571"/>
      <c r="S519" s="571"/>
      <c r="W519" s="615"/>
      <c r="X519" s="615"/>
      <c r="Y519" s="615"/>
      <c r="Z519" s="615"/>
    </row>
    <row r="520" spans="2:26" s="47" customFormat="1" ht="27" customHeight="1">
      <c r="B520" s="815" t="s">
        <v>646</v>
      </c>
      <c r="C520" s="817"/>
      <c r="D520" s="232">
        <v>31000000</v>
      </c>
      <c r="E520" s="200">
        <v>0</v>
      </c>
      <c r="F520" s="200">
        <v>31000000</v>
      </c>
      <c r="G520" s="200">
        <v>31465637</v>
      </c>
      <c r="H520" s="200">
        <v>1000000</v>
      </c>
      <c r="I520" s="200">
        <v>0</v>
      </c>
      <c r="J520" s="561"/>
      <c r="K520" s="562"/>
      <c r="L520" s="563"/>
      <c r="M520" s="564"/>
      <c r="N520" s="565"/>
      <c r="O520" s="566"/>
      <c r="P520" s="570"/>
      <c r="Q520" s="571"/>
      <c r="R520" s="571"/>
      <c r="S520" s="571"/>
      <c r="W520" s="615"/>
      <c r="X520" s="615"/>
      <c r="Y520" s="615"/>
      <c r="Z520" s="615"/>
    </row>
    <row r="521" spans="2:26" s="47" customFormat="1" ht="27" customHeight="1">
      <c r="B521" s="815" t="s">
        <v>646</v>
      </c>
      <c r="C521" s="817"/>
      <c r="D521" s="232">
        <v>150000000</v>
      </c>
      <c r="E521" s="200">
        <v>150000000</v>
      </c>
      <c r="F521" s="200">
        <v>0</v>
      </c>
      <c r="G521" s="200">
        <v>515342</v>
      </c>
      <c r="H521" s="200">
        <v>1000000</v>
      </c>
      <c r="I521" s="200">
        <v>0</v>
      </c>
      <c r="J521" s="561"/>
      <c r="K521" s="562"/>
      <c r="L521" s="563"/>
      <c r="M521" s="564"/>
      <c r="N521" s="565"/>
      <c r="O521" s="566"/>
      <c r="P521" s="570"/>
      <c r="Q521" s="571"/>
      <c r="R521" s="571"/>
      <c r="S521" s="571"/>
      <c r="W521" s="615"/>
      <c r="X521" s="615"/>
      <c r="Y521" s="615"/>
      <c r="Z521" s="615"/>
    </row>
    <row r="522" spans="2:26" s="47" customFormat="1" ht="27" customHeight="1">
      <c r="B522" s="815" t="s">
        <v>649</v>
      </c>
      <c r="C522" s="817"/>
      <c r="D522" s="232">
        <v>5000000</v>
      </c>
      <c r="E522" s="200">
        <v>0</v>
      </c>
      <c r="F522" s="200">
        <v>5000001</v>
      </c>
      <c r="G522" s="200">
        <v>5143222</v>
      </c>
      <c r="H522" s="200">
        <v>1000000</v>
      </c>
      <c r="I522" s="200">
        <v>0</v>
      </c>
      <c r="J522" s="561"/>
      <c r="K522" s="562"/>
      <c r="L522" s="563"/>
      <c r="M522" s="564"/>
      <c r="N522" s="565"/>
      <c r="O522" s="566"/>
      <c r="P522" s="570"/>
      <c r="Q522" s="571"/>
      <c r="R522" s="571"/>
      <c r="S522" s="571"/>
      <c r="W522" s="615"/>
      <c r="X522" s="615"/>
      <c r="Y522" s="615"/>
      <c r="Z522" s="615"/>
    </row>
    <row r="523" spans="2:26" s="47" customFormat="1" ht="27" customHeight="1">
      <c r="B523" s="815" t="s">
        <v>648</v>
      </c>
      <c r="C523" s="817"/>
      <c r="D523" s="232">
        <v>10000000</v>
      </c>
      <c r="E523" s="200">
        <v>0</v>
      </c>
      <c r="F523" s="200">
        <v>9884424</v>
      </c>
      <c r="G523" s="200">
        <v>9902917</v>
      </c>
      <c r="H523" s="200">
        <v>1000000</v>
      </c>
      <c r="I523" s="200">
        <v>0</v>
      </c>
      <c r="J523" s="561"/>
      <c r="K523" s="562"/>
      <c r="L523" s="563"/>
      <c r="M523" s="564"/>
      <c r="N523" s="565"/>
      <c r="O523" s="566"/>
      <c r="P523" s="570"/>
      <c r="Q523" s="571"/>
      <c r="R523" s="571"/>
      <c r="S523" s="571"/>
      <c r="W523" s="615"/>
      <c r="X523" s="615"/>
      <c r="Y523" s="615"/>
      <c r="Z523" s="615"/>
    </row>
    <row r="524" spans="2:26" s="47" customFormat="1" ht="27" customHeight="1">
      <c r="B524" s="815" t="s">
        <v>619</v>
      </c>
      <c r="C524" s="817"/>
      <c r="D524" s="232">
        <v>608000000</v>
      </c>
      <c r="E524" s="200">
        <v>608000000</v>
      </c>
      <c r="F524" s="200">
        <v>7</v>
      </c>
      <c r="G524" s="200">
        <v>5863458</v>
      </c>
      <c r="H524" s="200">
        <v>1000000</v>
      </c>
      <c r="I524" s="200">
        <v>0</v>
      </c>
      <c r="J524" s="561"/>
      <c r="K524" s="562"/>
      <c r="L524" s="563"/>
      <c r="M524" s="564"/>
      <c r="N524" s="565"/>
      <c r="O524" s="566"/>
      <c r="P524" s="570"/>
      <c r="Q524" s="571"/>
      <c r="R524" s="571"/>
      <c r="S524" s="571"/>
      <c r="W524" s="615"/>
      <c r="X524" s="615"/>
      <c r="Y524" s="615"/>
      <c r="Z524" s="615"/>
    </row>
    <row r="525" spans="2:26" s="47" customFormat="1" ht="27" customHeight="1">
      <c r="B525" s="815" t="s">
        <v>619</v>
      </c>
      <c r="C525" s="817"/>
      <c r="D525" s="232">
        <v>2845000000</v>
      </c>
      <c r="E525" s="200">
        <v>2000000000</v>
      </c>
      <c r="F525" s="200">
        <v>845000000</v>
      </c>
      <c r="G525" s="200">
        <v>856457945</v>
      </c>
      <c r="H525" s="200">
        <v>1000000</v>
      </c>
      <c r="I525" s="200">
        <v>0</v>
      </c>
      <c r="J525" s="561"/>
      <c r="K525" s="562"/>
      <c r="L525" s="563"/>
      <c r="M525" s="564"/>
      <c r="N525" s="565"/>
      <c r="O525" s="566"/>
      <c r="P525" s="570"/>
      <c r="Q525" s="571"/>
      <c r="R525" s="571"/>
      <c r="S525" s="571"/>
      <c r="W525" s="615"/>
      <c r="X525" s="615"/>
      <c r="Y525" s="615"/>
      <c r="Z525" s="615"/>
    </row>
    <row r="526" spans="2:26" s="47" customFormat="1" ht="27" customHeight="1">
      <c r="B526" s="815" t="s">
        <v>619</v>
      </c>
      <c r="C526" s="817"/>
      <c r="D526" s="232">
        <v>4923000000</v>
      </c>
      <c r="E526" s="200">
        <v>4920000000</v>
      </c>
      <c r="F526" s="200">
        <v>3000002</v>
      </c>
      <c r="G526" s="200">
        <v>23231509</v>
      </c>
      <c r="H526" s="200">
        <v>1000000</v>
      </c>
      <c r="I526" s="200">
        <v>0</v>
      </c>
      <c r="J526" s="561"/>
      <c r="K526" s="562"/>
      <c r="L526" s="563"/>
      <c r="M526" s="564"/>
      <c r="N526" s="565"/>
      <c r="O526" s="566"/>
      <c r="P526" s="570"/>
      <c r="Q526" s="571"/>
      <c r="R526" s="571"/>
      <c r="S526" s="571"/>
      <c r="W526" s="615"/>
      <c r="X526" s="615"/>
      <c r="Y526" s="615"/>
      <c r="Z526" s="615"/>
    </row>
    <row r="527" spans="2:26" s="47" customFormat="1" ht="27" customHeight="1">
      <c r="B527" s="815" t="s">
        <v>619</v>
      </c>
      <c r="C527" s="817"/>
      <c r="D527" s="232">
        <v>590000000</v>
      </c>
      <c r="E527" s="200">
        <v>0</v>
      </c>
      <c r="F527" s="200">
        <v>590000000</v>
      </c>
      <c r="G527" s="200">
        <v>591982561</v>
      </c>
      <c r="H527" s="200">
        <v>1000000</v>
      </c>
      <c r="I527" s="200">
        <v>0</v>
      </c>
      <c r="J527" s="561"/>
      <c r="K527" s="562"/>
      <c r="L527" s="563"/>
      <c r="M527" s="564"/>
      <c r="N527" s="565"/>
      <c r="O527" s="566"/>
      <c r="P527" s="570"/>
      <c r="Q527" s="571"/>
      <c r="R527" s="571"/>
      <c r="S527" s="571"/>
      <c r="W527" s="615"/>
      <c r="X527" s="615"/>
      <c r="Y527" s="615"/>
      <c r="Z527" s="615"/>
    </row>
    <row r="528" spans="2:26" s="47" customFormat="1" ht="27" customHeight="1">
      <c r="B528" s="815" t="s">
        <v>526</v>
      </c>
      <c r="C528" s="817"/>
      <c r="D528" s="232">
        <v>3401000000</v>
      </c>
      <c r="E528" s="200">
        <v>3401000000</v>
      </c>
      <c r="F528" s="200">
        <v>28292059</v>
      </c>
      <c r="G528" s="200">
        <v>55416198</v>
      </c>
      <c r="H528" s="200">
        <v>1000000</v>
      </c>
      <c r="I528" s="200">
        <v>0</v>
      </c>
      <c r="J528" s="561"/>
      <c r="K528" s="562"/>
      <c r="L528" s="563"/>
      <c r="M528" s="564"/>
      <c r="N528" s="565"/>
      <c r="O528" s="566"/>
      <c r="P528" s="570"/>
      <c r="Q528" s="571"/>
      <c r="R528" s="571"/>
      <c r="S528" s="571"/>
      <c r="W528" s="615"/>
      <c r="X528" s="615"/>
      <c r="Y528" s="615"/>
      <c r="Z528" s="615"/>
    </row>
    <row r="529" spans="2:26" s="47" customFormat="1" ht="27" customHeight="1">
      <c r="B529" s="815" t="s">
        <v>526</v>
      </c>
      <c r="C529" s="817"/>
      <c r="D529" s="232">
        <v>3635000000</v>
      </c>
      <c r="E529" s="200">
        <v>3635000000</v>
      </c>
      <c r="F529" s="200">
        <v>58395549</v>
      </c>
      <c r="G529" s="200">
        <v>91060754</v>
      </c>
      <c r="H529" s="200">
        <v>1000000</v>
      </c>
      <c r="I529" s="200">
        <v>0</v>
      </c>
      <c r="J529" s="561"/>
      <c r="K529" s="562"/>
      <c r="L529" s="563"/>
      <c r="M529" s="564"/>
      <c r="N529" s="565"/>
      <c r="O529" s="566"/>
      <c r="P529" s="570"/>
      <c r="Q529" s="571"/>
      <c r="R529" s="571"/>
      <c r="S529" s="571"/>
      <c r="W529" s="615"/>
      <c r="X529" s="615"/>
      <c r="Y529" s="615"/>
      <c r="Z529" s="615"/>
    </row>
    <row r="530" spans="2:26" s="47" customFormat="1" ht="27" customHeight="1">
      <c r="B530" s="815" t="s">
        <v>647</v>
      </c>
      <c r="C530" s="817"/>
      <c r="D530" s="232">
        <v>10000000</v>
      </c>
      <c r="E530" s="200">
        <v>10000000</v>
      </c>
      <c r="F530" s="200">
        <v>122101</v>
      </c>
      <c r="G530" s="200">
        <v>160526</v>
      </c>
      <c r="H530" s="200">
        <v>1000000</v>
      </c>
      <c r="I530" s="200">
        <v>0</v>
      </c>
      <c r="J530" s="561"/>
      <c r="K530" s="562"/>
      <c r="L530" s="563"/>
      <c r="M530" s="564"/>
      <c r="N530" s="565"/>
      <c r="O530" s="566"/>
      <c r="P530" s="570"/>
      <c r="Q530" s="571"/>
      <c r="R530" s="571"/>
      <c r="S530" s="571"/>
      <c r="W530" s="615"/>
      <c r="X530" s="615"/>
      <c r="Y530" s="615"/>
      <c r="Z530" s="615"/>
    </row>
    <row r="531" spans="2:26" s="47" customFormat="1" ht="27" customHeight="1">
      <c r="B531" s="815" t="s">
        <v>527</v>
      </c>
      <c r="C531" s="817"/>
      <c r="D531" s="232">
        <v>8593000000</v>
      </c>
      <c r="E531" s="200">
        <v>8591000000</v>
      </c>
      <c r="F531" s="200">
        <v>1999997</v>
      </c>
      <c r="G531" s="200">
        <v>12358685</v>
      </c>
      <c r="H531" s="200">
        <v>1000000</v>
      </c>
      <c r="I531" s="200">
        <v>0</v>
      </c>
      <c r="J531" s="561"/>
      <c r="K531" s="562"/>
      <c r="L531" s="563"/>
      <c r="M531" s="564"/>
      <c r="N531" s="565"/>
      <c r="O531" s="566"/>
      <c r="P531" s="570"/>
      <c r="Q531" s="571"/>
      <c r="R531" s="571"/>
      <c r="S531" s="571"/>
      <c r="W531" s="615"/>
      <c r="X531" s="615"/>
      <c r="Y531" s="615"/>
      <c r="Z531" s="615"/>
    </row>
    <row r="532" spans="2:26" s="47" customFormat="1" ht="27" customHeight="1">
      <c r="B532" s="815" t="s">
        <v>527</v>
      </c>
      <c r="C532" s="817"/>
      <c r="D532" s="232">
        <v>1274000000</v>
      </c>
      <c r="E532" s="200">
        <v>1274000000</v>
      </c>
      <c r="F532" s="200">
        <v>0</v>
      </c>
      <c r="G532" s="200">
        <v>2443287</v>
      </c>
      <c r="H532" s="200">
        <v>1000000</v>
      </c>
      <c r="I532" s="200">
        <v>0</v>
      </c>
      <c r="J532" s="561"/>
      <c r="K532" s="562"/>
      <c r="L532" s="563"/>
      <c r="M532" s="564"/>
      <c r="N532" s="565"/>
      <c r="O532" s="566"/>
      <c r="P532" s="570"/>
      <c r="Q532" s="571"/>
      <c r="R532" s="571"/>
      <c r="S532" s="571"/>
      <c r="W532" s="615"/>
      <c r="X532" s="615"/>
      <c r="Y532" s="615"/>
      <c r="Z532" s="615"/>
    </row>
    <row r="533" spans="2:26" s="47" customFormat="1" ht="27" customHeight="1">
      <c r="B533" s="815" t="s">
        <v>527</v>
      </c>
      <c r="C533" s="817"/>
      <c r="D533" s="232">
        <v>5000000</v>
      </c>
      <c r="E533" s="200">
        <v>0</v>
      </c>
      <c r="F533" s="200">
        <v>4912207</v>
      </c>
      <c r="G533" s="200">
        <v>5004262</v>
      </c>
      <c r="H533" s="200">
        <v>1000000</v>
      </c>
      <c r="I533" s="200">
        <v>0</v>
      </c>
      <c r="J533" s="561"/>
      <c r="K533" s="562"/>
      <c r="L533" s="563"/>
      <c r="M533" s="564"/>
      <c r="N533" s="565"/>
      <c r="O533" s="566"/>
      <c r="P533" s="570"/>
      <c r="Q533" s="571"/>
      <c r="R533" s="571"/>
      <c r="S533" s="571"/>
      <c r="W533" s="615"/>
      <c r="X533" s="615"/>
      <c r="Y533" s="615"/>
      <c r="Z533" s="615"/>
    </row>
    <row r="534" spans="2:26" s="47" customFormat="1" ht="27" customHeight="1">
      <c r="B534" s="815" t="s">
        <v>583</v>
      </c>
      <c r="C534" s="817"/>
      <c r="D534" s="232">
        <v>2294000000</v>
      </c>
      <c r="E534" s="200">
        <v>2294000000</v>
      </c>
      <c r="F534" s="200">
        <v>-2288726</v>
      </c>
      <c r="G534" s="200">
        <v>-403247</v>
      </c>
      <c r="H534" s="200">
        <v>1000000</v>
      </c>
      <c r="I534" s="200">
        <v>0</v>
      </c>
      <c r="J534" s="561"/>
      <c r="K534" s="562"/>
      <c r="L534" s="563"/>
      <c r="M534" s="564"/>
      <c r="N534" s="565"/>
      <c r="O534" s="566"/>
      <c r="P534" s="570"/>
      <c r="Q534" s="571"/>
      <c r="R534" s="571"/>
      <c r="S534" s="571"/>
      <c r="W534" s="615"/>
      <c r="X534" s="615"/>
      <c r="Y534" s="615"/>
      <c r="Z534" s="615"/>
    </row>
    <row r="535" spans="2:26" s="47" customFormat="1" ht="27" customHeight="1">
      <c r="B535" s="815" t="s">
        <v>583</v>
      </c>
      <c r="C535" s="817"/>
      <c r="D535" s="232">
        <v>2950000000</v>
      </c>
      <c r="E535" s="200">
        <v>2950000000</v>
      </c>
      <c r="F535" s="200">
        <v>7170587</v>
      </c>
      <c r="G535" s="200">
        <v>7918190</v>
      </c>
      <c r="H535" s="200">
        <v>1000000</v>
      </c>
      <c r="I535" s="200">
        <v>0</v>
      </c>
      <c r="J535" s="561"/>
      <c r="K535" s="562"/>
      <c r="L535" s="563"/>
      <c r="M535" s="564"/>
      <c r="N535" s="565"/>
      <c r="O535" s="566"/>
      <c r="P535" s="570"/>
      <c r="Q535" s="571"/>
      <c r="R535" s="571"/>
      <c r="S535" s="571"/>
      <c r="W535" s="615"/>
      <c r="X535" s="615"/>
      <c r="Y535" s="615"/>
      <c r="Z535" s="615"/>
    </row>
    <row r="536" spans="2:26" s="47" customFormat="1" ht="27" customHeight="1">
      <c r="B536" s="815" t="s">
        <v>583</v>
      </c>
      <c r="C536" s="817"/>
      <c r="D536" s="232">
        <v>1095000000</v>
      </c>
      <c r="E536" s="200">
        <v>1095000000</v>
      </c>
      <c r="F536" s="200">
        <v>-1829551</v>
      </c>
      <c r="G536" s="200">
        <v>-1604551</v>
      </c>
      <c r="H536" s="200">
        <v>1000000</v>
      </c>
      <c r="I536" s="200">
        <v>0</v>
      </c>
      <c r="J536" s="561"/>
      <c r="K536" s="562"/>
      <c r="L536" s="563"/>
      <c r="M536" s="564"/>
      <c r="N536" s="565"/>
      <c r="O536" s="566"/>
      <c r="P536" s="570"/>
      <c r="Q536" s="571"/>
      <c r="R536" s="571"/>
      <c r="S536" s="571"/>
      <c r="W536" s="615"/>
      <c r="X536" s="615"/>
      <c r="Y536" s="615"/>
      <c r="Z536" s="615"/>
    </row>
    <row r="537" spans="2:26" s="47" customFormat="1" ht="27" customHeight="1">
      <c r="B537" s="815" t="s">
        <v>583</v>
      </c>
      <c r="C537" s="817"/>
      <c r="D537" s="232">
        <v>212000000</v>
      </c>
      <c r="E537" s="200">
        <v>212000000</v>
      </c>
      <c r="F537" s="200">
        <v>7800127</v>
      </c>
      <c r="G537" s="200">
        <v>7858209</v>
      </c>
      <c r="H537" s="200">
        <v>1000000</v>
      </c>
      <c r="I537" s="200">
        <v>0</v>
      </c>
      <c r="J537" s="561"/>
      <c r="K537" s="562"/>
      <c r="L537" s="563"/>
      <c r="M537" s="564"/>
      <c r="N537" s="565"/>
      <c r="O537" s="566"/>
      <c r="P537" s="570"/>
      <c r="Q537" s="571"/>
      <c r="R537" s="571"/>
      <c r="S537" s="571"/>
      <c r="W537" s="615"/>
      <c r="X537" s="615"/>
      <c r="Y537" s="615"/>
      <c r="Z537" s="615"/>
    </row>
    <row r="538" spans="2:26" s="47" customFormat="1" ht="27" customHeight="1">
      <c r="B538" s="815" t="s">
        <v>583</v>
      </c>
      <c r="C538" s="817"/>
      <c r="D538" s="232">
        <v>778000000</v>
      </c>
      <c r="E538" s="200">
        <v>778000000</v>
      </c>
      <c r="F538" s="200">
        <v>61679634</v>
      </c>
      <c r="G538" s="200">
        <v>61892785</v>
      </c>
      <c r="H538" s="200">
        <v>1000000</v>
      </c>
      <c r="I538" s="200">
        <v>0</v>
      </c>
      <c r="J538" s="561"/>
      <c r="K538" s="562"/>
      <c r="L538" s="563"/>
      <c r="M538" s="564"/>
      <c r="N538" s="565"/>
      <c r="O538" s="566"/>
      <c r="P538" s="570"/>
      <c r="Q538" s="571"/>
      <c r="R538" s="571"/>
      <c r="S538" s="571"/>
      <c r="W538" s="615"/>
      <c r="X538" s="615"/>
      <c r="Y538" s="615"/>
      <c r="Z538" s="615"/>
    </row>
    <row r="539" spans="2:26" s="47" customFormat="1" ht="27" customHeight="1">
      <c r="B539" s="815" t="s">
        <v>557</v>
      </c>
      <c r="C539" s="817"/>
      <c r="D539" s="232">
        <v>2216000000</v>
      </c>
      <c r="E539" s="200">
        <v>2216000000</v>
      </c>
      <c r="F539" s="200">
        <v>8411259</v>
      </c>
      <c r="G539" s="200">
        <v>11641155</v>
      </c>
      <c r="H539" s="200">
        <v>1000000</v>
      </c>
      <c r="I539" s="200">
        <v>0</v>
      </c>
      <c r="J539" s="561"/>
      <c r="K539" s="562"/>
      <c r="L539" s="563"/>
      <c r="M539" s="564"/>
      <c r="N539" s="565"/>
      <c r="O539" s="566"/>
      <c r="P539" s="570"/>
      <c r="Q539" s="571"/>
      <c r="R539" s="571"/>
      <c r="S539" s="571"/>
      <c r="W539" s="615"/>
      <c r="X539" s="615"/>
      <c r="Y539" s="615"/>
      <c r="Z539" s="615"/>
    </row>
    <row r="540" spans="2:26" s="47" customFormat="1" ht="27" customHeight="1">
      <c r="B540" s="815" t="s">
        <v>557</v>
      </c>
      <c r="C540" s="817"/>
      <c r="D540" s="232">
        <v>1500000000</v>
      </c>
      <c r="E540" s="200">
        <v>1500000000</v>
      </c>
      <c r="F540" s="200">
        <v>0</v>
      </c>
      <c r="G540" s="200">
        <v>297946</v>
      </c>
      <c r="H540" s="200">
        <v>1000000</v>
      </c>
      <c r="I540" s="200">
        <v>0</v>
      </c>
      <c r="J540" s="561"/>
      <c r="K540" s="562"/>
      <c r="L540" s="563"/>
      <c r="M540" s="564"/>
      <c r="N540" s="565"/>
      <c r="O540" s="566"/>
      <c r="P540" s="570"/>
      <c r="Q540" s="571"/>
      <c r="R540" s="571"/>
      <c r="S540" s="571"/>
      <c r="W540" s="615"/>
      <c r="X540" s="615"/>
      <c r="Y540" s="615"/>
      <c r="Z540" s="615"/>
    </row>
    <row r="541" spans="2:26" s="47" customFormat="1" ht="27" customHeight="1">
      <c r="B541" s="815" t="s">
        <v>557</v>
      </c>
      <c r="C541" s="817"/>
      <c r="D541" s="232">
        <v>1950000000</v>
      </c>
      <c r="E541" s="200">
        <v>1950000000</v>
      </c>
      <c r="F541" s="200">
        <v>2194380</v>
      </c>
      <c r="G541" s="200">
        <v>5506709</v>
      </c>
      <c r="H541" s="200">
        <v>1000000</v>
      </c>
      <c r="I541" s="200">
        <v>0</v>
      </c>
      <c r="J541" s="561"/>
      <c r="K541" s="562"/>
      <c r="L541" s="563"/>
      <c r="M541" s="564"/>
      <c r="N541" s="565"/>
      <c r="O541" s="566"/>
      <c r="P541" s="570"/>
      <c r="Q541" s="571"/>
      <c r="R541" s="571"/>
      <c r="S541" s="571"/>
      <c r="W541" s="615"/>
      <c r="X541" s="615"/>
      <c r="Y541" s="615"/>
      <c r="Z541" s="615"/>
    </row>
    <row r="542" spans="2:26" s="47" customFormat="1" ht="27" customHeight="1">
      <c r="B542" s="815" t="s">
        <v>557</v>
      </c>
      <c r="C542" s="817"/>
      <c r="D542" s="232">
        <v>690000000</v>
      </c>
      <c r="E542" s="200">
        <v>500000000</v>
      </c>
      <c r="F542" s="200">
        <v>191992042</v>
      </c>
      <c r="G542" s="200">
        <v>199988481</v>
      </c>
      <c r="H542" s="200">
        <v>1000000</v>
      </c>
      <c r="I542" s="200">
        <v>0</v>
      </c>
      <c r="J542" s="561"/>
      <c r="K542" s="562"/>
      <c r="L542" s="563"/>
      <c r="M542" s="564"/>
      <c r="N542" s="565"/>
      <c r="O542" s="566"/>
      <c r="P542" s="570"/>
      <c r="Q542" s="571"/>
      <c r="R542" s="571"/>
      <c r="S542" s="571"/>
      <c r="W542" s="615"/>
      <c r="X542" s="615"/>
      <c r="Y542" s="615"/>
      <c r="Z542" s="615"/>
    </row>
    <row r="543" spans="2:26" s="47" customFormat="1" ht="27" customHeight="1">
      <c r="B543" s="815" t="s">
        <v>529</v>
      </c>
      <c r="C543" s="817"/>
      <c r="D543" s="232">
        <v>10000000000</v>
      </c>
      <c r="E543" s="200">
        <v>10000000000</v>
      </c>
      <c r="F543" s="200">
        <v>68434921</v>
      </c>
      <c r="G543" s="200">
        <v>219119853</v>
      </c>
      <c r="H543" s="200">
        <v>1000000</v>
      </c>
      <c r="I543" s="200">
        <v>0</v>
      </c>
      <c r="J543" s="561"/>
      <c r="K543" s="562"/>
      <c r="L543" s="563"/>
      <c r="M543" s="564"/>
      <c r="N543" s="565"/>
      <c r="O543" s="566"/>
      <c r="P543" s="570"/>
      <c r="Q543" s="571"/>
      <c r="R543" s="571"/>
      <c r="S543" s="571"/>
      <c r="W543" s="615"/>
      <c r="X543" s="615"/>
      <c r="Y543" s="615"/>
      <c r="Z543" s="615"/>
    </row>
    <row r="544" spans="2:26" s="47" customFormat="1" ht="27" customHeight="1">
      <c r="B544" s="815" t="s">
        <v>529</v>
      </c>
      <c r="C544" s="817"/>
      <c r="D544" s="232">
        <v>295000000</v>
      </c>
      <c r="E544" s="200">
        <v>295000000</v>
      </c>
      <c r="F544" s="200">
        <v>1873794</v>
      </c>
      <c r="G544" s="200">
        <v>3215842</v>
      </c>
      <c r="H544" s="200">
        <v>1000000</v>
      </c>
      <c r="I544" s="200">
        <v>0</v>
      </c>
      <c r="J544" s="561"/>
      <c r="K544" s="562"/>
      <c r="L544" s="563"/>
      <c r="M544" s="564"/>
      <c r="N544" s="565"/>
      <c r="O544" s="566"/>
      <c r="P544" s="570"/>
      <c r="Q544" s="571"/>
      <c r="R544" s="571"/>
      <c r="S544" s="571"/>
      <c r="W544" s="615"/>
      <c r="X544" s="615"/>
      <c r="Y544" s="615"/>
      <c r="Z544" s="615"/>
    </row>
    <row r="545" spans="2:26" s="47" customFormat="1" ht="27" customHeight="1">
      <c r="B545" s="815" t="s">
        <v>650</v>
      </c>
      <c r="C545" s="817"/>
      <c r="D545" s="232">
        <v>10000000</v>
      </c>
      <c r="E545" s="200">
        <v>0</v>
      </c>
      <c r="F545" s="200">
        <v>10029857</v>
      </c>
      <c r="G545" s="200">
        <v>10120103</v>
      </c>
      <c r="H545" s="200">
        <v>1000000</v>
      </c>
      <c r="I545" s="200">
        <v>0</v>
      </c>
      <c r="J545" s="561"/>
      <c r="K545" s="562"/>
      <c r="L545" s="563"/>
      <c r="M545" s="564"/>
      <c r="N545" s="565"/>
      <c r="O545" s="566"/>
      <c r="P545" s="570"/>
      <c r="Q545" s="571"/>
      <c r="R545" s="571"/>
      <c r="S545" s="571"/>
      <c r="W545" s="615"/>
      <c r="X545" s="615"/>
      <c r="Y545" s="615"/>
      <c r="Z545" s="615"/>
    </row>
    <row r="546" spans="2:26" s="47" customFormat="1" ht="27" customHeight="1">
      <c r="B546" s="815" t="s">
        <v>650</v>
      </c>
      <c r="C546" s="817"/>
      <c r="D546" s="232">
        <v>175000000</v>
      </c>
      <c r="E546" s="200">
        <v>175000000</v>
      </c>
      <c r="F546" s="200">
        <v>1211276</v>
      </c>
      <c r="G546" s="200">
        <v>2805471</v>
      </c>
      <c r="H546" s="200">
        <v>1000000</v>
      </c>
      <c r="I546" s="200">
        <v>0</v>
      </c>
      <c r="J546" s="561"/>
      <c r="K546" s="562"/>
      <c r="L546" s="563"/>
      <c r="M546" s="564"/>
      <c r="N546" s="565"/>
      <c r="O546" s="566"/>
      <c r="P546" s="570"/>
      <c r="Q546" s="571"/>
      <c r="R546" s="571"/>
      <c r="S546" s="571"/>
      <c r="W546" s="615"/>
      <c r="X546" s="615"/>
      <c r="Y546" s="615"/>
      <c r="Z546" s="615"/>
    </row>
    <row r="547" spans="2:26" s="47" customFormat="1" ht="27" customHeight="1">
      <c r="B547" s="815" t="s">
        <v>528</v>
      </c>
      <c r="C547" s="817"/>
      <c r="D547" s="232">
        <v>1480000000</v>
      </c>
      <c r="E547" s="200">
        <v>1480000000</v>
      </c>
      <c r="F547" s="200">
        <v>332953623</v>
      </c>
      <c r="G547" s="200">
        <v>340173848</v>
      </c>
      <c r="H547" s="200">
        <v>1000000</v>
      </c>
      <c r="I547" s="200">
        <v>0</v>
      </c>
      <c r="J547" s="561"/>
      <c r="K547" s="562"/>
      <c r="L547" s="563"/>
      <c r="M547" s="564"/>
      <c r="N547" s="565"/>
      <c r="O547" s="566"/>
      <c r="P547" s="570"/>
      <c r="Q547" s="571"/>
      <c r="R547" s="571"/>
      <c r="S547" s="571"/>
      <c r="W547" s="615"/>
      <c r="X547" s="615"/>
      <c r="Y547" s="615"/>
      <c r="Z547" s="615"/>
    </row>
    <row r="548" spans="2:26" s="47" customFormat="1" ht="27" customHeight="1">
      <c r="B548" s="815" t="s">
        <v>528</v>
      </c>
      <c r="C548" s="817"/>
      <c r="D548" s="232">
        <v>3000000000</v>
      </c>
      <c r="E548" s="200">
        <v>3000000000</v>
      </c>
      <c r="F548" s="200">
        <v>100121362</v>
      </c>
      <c r="G548" s="200">
        <v>118868714</v>
      </c>
      <c r="H548" s="200">
        <v>1000000</v>
      </c>
      <c r="I548" s="200">
        <v>0</v>
      </c>
      <c r="J548" s="561"/>
      <c r="K548" s="562"/>
      <c r="L548" s="563"/>
      <c r="M548" s="564"/>
      <c r="N548" s="565"/>
      <c r="O548" s="566"/>
      <c r="P548" s="570"/>
      <c r="Q548" s="571"/>
      <c r="R548" s="571"/>
      <c r="S548" s="571"/>
      <c r="W548" s="615"/>
      <c r="X548" s="615"/>
      <c r="Y548" s="615"/>
      <c r="Z548" s="615"/>
    </row>
    <row r="549" spans="2:26" s="47" customFormat="1" ht="27" customHeight="1">
      <c r="B549" s="815" t="s">
        <v>528</v>
      </c>
      <c r="C549" s="817"/>
      <c r="D549" s="232">
        <v>2631000000</v>
      </c>
      <c r="E549" s="200">
        <v>2631000000</v>
      </c>
      <c r="F549" s="200">
        <v>3473979</v>
      </c>
      <c r="G549" s="200">
        <v>60710344</v>
      </c>
      <c r="H549" s="200">
        <v>1000000</v>
      </c>
      <c r="I549" s="200">
        <v>0</v>
      </c>
      <c r="J549" s="561"/>
      <c r="K549" s="562"/>
      <c r="L549" s="563"/>
      <c r="M549" s="564"/>
      <c r="N549" s="565"/>
      <c r="O549" s="566"/>
      <c r="P549" s="570"/>
      <c r="Q549" s="571"/>
      <c r="R549" s="571"/>
      <c r="S549" s="571"/>
      <c r="W549" s="615"/>
      <c r="X549" s="615"/>
      <c r="Y549" s="615"/>
      <c r="Z549" s="615"/>
    </row>
    <row r="550" spans="2:26" s="47" customFormat="1" ht="27" customHeight="1">
      <c r="B550" s="815" t="s">
        <v>610</v>
      </c>
      <c r="C550" s="817"/>
      <c r="D550" s="232">
        <v>8000000000</v>
      </c>
      <c r="E550" s="200">
        <v>8000000000</v>
      </c>
      <c r="F550" s="200">
        <v>12836058</v>
      </c>
      <c r="G550" s="200">
        <v>186425099</v>
      </c>
      <c r="H550" s="200">
        <v>1000000</v>
      </c>
      <c r="I550" s="200">
        <v>0</v>
      </c>
      <c r="J550" s="561"/>
      <c r="K550" s="562"/>
      <c r="L550" s="563"/>
      <c r="M550" s="564"/>
      <c r="N550" s="565"/>
      <c r="O550" s="566"/>
      <c r="P550" s="570"/>
      <c r="Q550" s="571"/>
      <c r="R550" s="571"/>
      <c r="S550" s="571"/>
      <c r="W550" s="615"/>
      <c r="X550" s="615"/>
      <c r="Y550" s="615"/>
      <c r="Z550" s="615"/>
    </row>
    <row r="551" spans="2:26" s="47" customFormat="1" ht="27" customHeight="1">
      <c r="B551" s="815" t="s">
        <v>610</v>
      </c>
      <c r="C551" s="817"/>
      <c r="D551" s="232">
        <v>2000000000</v>
      </c>
      <c r="E551" s="200">
        <v>2000000000</v>
      </c>
      <c r="F551" s="200">
        <v>4568200</v>
      </c>
      <c r="G551" s="200">
        <v>50376419</v>
      </c>
      <c r="H551" s="200">
        <v>1000000</v>
      </c>
      <c r="I551" s="200">
        <v>0</v>
      </c>
      <c r="J551" s="561"/>
      <c r="K551" s="562"/>
      <c r="L551" s="563"/>
      <c r="M551" s="564"/>
      <c r="N551" s="565"/>
      <c r="O551" s="566"/>
      <c r="P551" s="570"/>
      <c r="Q551" s="571"/>
      <c r="R551" s="571"/>
      <c r="S551" s="571"/>
      <c r="W551" s="615"/>
      <c r="X551" s="615"/>
      <c r="Y551" s="615"/>
      <c r="Z551" s="615"/>
    </row>
    <row r="552" spans="2:26" s="47" customFormat="1" ht="27" customHeight="1">
      <c r="B552" s="815" t="s">
        <v>530</v>
      </c>
      <c r="C552" s="817"/>
      <c r="D552" s="232">
        <v>1433000000</v>
      </c>
      <c r="E552" s="200">
        <v>500000000</v>
      </c>
      <c r="F552" s="200">
        <v>939864542</v>
      </c>
      <c r="G552" s="200">
        <v>981637437</v>
      </c>
      <c r="H552" s="200">
        <v>1000000</v>
      </c>
      <c r="I552" s="200">
        <v>0</v>
      </c>
      <c r="J552" s="561"/>
      <c r="K552" s="562"/>
      <c r="L552" s="563"/>
      <c r="M552" s="564"/>
      <c r="N552" s="565"/>
      <c r="O552" s="566"/>
      <c r="P552" s="570"/>
      <c r="Q552" s="571"/>
      <c r="R552" s="571"/>
      <c r="S552" s="571"/>
      <c r="W552" s="615"/>
      <c r="X552" s="615"/>
      <c r="Y552" s="615"/>
      <c r="Z552" s="615"/>
    </row>
    <row r="553" spans="2:26" s="47" customFormat="1" ht="27" customHeight="1">
      <c r="B553" s="815" t="s">
        <v>539</v>
      </c>
      <c r="C553" s="817"/>
      <c r="D553" s="232">
        <v>250000000</v>
      </c>
      <c r="E553" s="200">
        <v>250000000</v>
      </c>
      <c r="F553" s="200">
        <v>82080</v>
      </c>
      <c r="G553" s="200">
        <v>2814958</v>
      </c>
      <c r="H553" s="200">
        <v>250000000</v>
      </c>
      <c r="I553" s="200">
        <v>0</v>
      </c>
      <c r="J553" s="561"/>
      <c r="K553" s="562"/>
      <c r="L553" s="563"/>
      <c r="M553" s="564"/>
      <c r="N553" s="565"/>
      <c r="O553" s="566"/>
      <c r="P553" s="570"/>
      <c r="Q553" s="571"/>
      <c r="R553" s="571"/>
      <c r="S553" s="571"/>
      <c r="W553" s="615"/>
      <c r="X553" s="615"/>
      <c r="Y553" s="615"/>
      <c r="Z553" s="615"/>
    </row>
    <row r="554" spans="2:26" s="47" customFormat="1" ht="27" customHeight="1">
      <c r="B554" s="815" t="s">
        <v>539</v>
      </c>
      <c r="C554" s="817"/>
      <c r="D554" s="232">
        <v>250000000</v>
      </c>
      <c r="E554" s="200">
        <v>250000000</v>
      </c>
      <c r="F554" s="200">
        <v>82080</v>
      </c>
      <c r="G554" s="200">
        <v>2814958</v>
      </c>
      <c r="H554" s="200">
        <v>250000000</v>
      </c>
      <c r="I554" s="200">
        <v>0</v>
      </c>
      <c r="J554" s="561"/>
      <c r="K554" s="562"/>
      <c r="L554" s="563"/>
      <c r="M554" s="564"/>
      <c r="N554" s="565"/>
      <c r="O554" s="566"/>
      <c r="P554" s="570"/>
      <c r="Q554" s="571"/>
      <c r="R554" s="571"/>
      <c r="S554" s="571"/>
      <c r="W554" s="615"/>
      <c r="X554" s="615"/>
      <c r="Y554" s="615"/>
      <c r="Z554" s="615"/>
    </row>
    <row r="555" spans="2:26" s="47" customFormat="1" ht="27" customHeight="1">
      <c r="B555" s="815" t="s">
        <v>539</v>
      </c>
      <c r="C555" s="817"/>
      <c r="D555" s="232">
        <v>250000000</v>
      </c>
      <c r="E555" s="200">
        <v>250000000</v>
      </c>
      <c r="F555" s="200">
        <v>82080</v>
      </c>
      <c r="G555" s="200">
        <v>2814958</v>
      </c>
      <c r="H555" s="200">
        <v>250000000</v>
      </c>
      <c r="I555" s="200">
        <v>0</v>
      </c>
      <c r="J555" s="561"/>
      <c r="K555" s="562"/>
      <c r="L555" s="563"/>
      <c r="M555" s="564"/>
      <c r="N555" s="565"/>
      <c r="O555" s="566"/>
      <c r="P555" s="570"/>
      <c r="Q555" s="571"/>
      <c r="R555" s="571"/>
      <c r="S555" s="571"/>
      <c r="W555" s="615"/>
      <c r="X555" s="615"/>
      <c r="Y555" s="615"/>
      <c r="Z555" s="615"/>
    </row>
    <row r="556" spans="2:26" s="47" customFormat="1" ht="27" customHeight="1">
      <c r="B556" s="815" t="s">
        <v>539</v>
      </c>
      <c r="C556" s="817"/>
      <c r="D556" s="232">
        <v>250000000</v>
      </c>
      <c r="E556" s="200">
        <v>250000000</v>
      </c>
      <c r="F556" s="200">
        <v>82080</v>
      </c>
      <c r="G556" s="200">
        <v>2814958</v>
      </c>
      <c r="H556" s="200">
        <v>250000000</v>
      </c>
      <c r="I556" s="200">
        <v>0</v>
      </c>
      <c r="J556" s="561"/>
      <c r="K556" s="562"/>
      <c r="L556" s="563"/>
      <c r="M556" s="564"/>
      <c r="N556" s="565"/>
      <c r="O556" s="566"/>
      <c r="P556" s="570"/>
      <c r="Q556" s="571"/>
      <c r="R556" s="571"/>
      <c r="S556" s="571"/>
      <c r="W556" s="615"/>
      <c r="X556" s="615"/>
      <c r="Y556" s="615"/>
      <c r="Z556" s="615"/>
    </row>
    <row r="557" spans="2:26" s="47" customFormat="1" ht="27" customHeight="1">
      <c r="B557" s="815" t="s">
        <v>539</v>
      </c>
      <c r="C557" s="817"/>
      <c r="D557" s="232">
        <v>250000000</v>
      </c>
      <c r="E557" s="200">
        <v>250000000</v>
      </c>
      <c r="F557" s="200">
        <v>82080</v>
      </c>
      <c r="G557" s="200">
        <v>2814958</v>
      </c>
      <c r="H557" s="200">
        <v>250000000</v>
      </c>
      <c r="I557" s="200">
        <v>0</v>
      </c>
      <c r="J557" s="561"/>
      <c r="K557" s="562"/>
      <c r="L557" s="563"/>
      <c r="M557" s="564"/>
      <c r="N557" s="565"/>
      <c r="O557" s="566"/>
      <c r="P557" s="570"/>
      <c r="Q557" s="571"/>
      <c r="R557" s="571"/>
      <c r="S557" s="571"/>
      <c r="W557" s="615"/>
      <c r="X557" s="615"/>
      <c r="Y557" s="615"/>
      <c r="Z557" s="615"/>
    </row>
    <row r="558" spans="2:26" s="47" customFormat="1" ht="27" customHeight="1">
      <c r="B558" s="815" t="s">
        <v>539</v>
      </c>
      <c r="C558" s="817"/>
      <c r="D558" s="232">
        <v>250000000</v>
      </c>
      <c r="E558" s="200">
        <v>250000000</v>
      </c>
      <c r="F558" s="200">
        <v>82080</v>
      </c>
      <c r="G558" s="200">
        <v>2814958</v>
      </c>
      <c r="H558" s="200">
        <v>250000000</v>
      </c>
      <c r="I558" s="200">
        <v>0</v>
      </c>
      <c r="J558" s="561"/>
      <c r="K558" s="562"/>
      <c r="L558" s="563"/>
      <c r="M558" s="564"/>
      <c r="N558" s="565"/>
      <c r="O558" s="566"/>
      <c r="P558" s="570"/>
      <c r="Q558" s="571"/>
      <c r="R558" s="571"/>
      <c r="S558" s="571"/>
      <c r="W558" s="615"/>
      <c r="X558" s="615"/>
      <c r="Y558" s="615"/>
      <c r="Z558" s="615"/>
    </row>
    <row r="559" spans="2:26" s="47" customFormat="1" ht="27" customHeight="1">
      <c r="B559" s="815" t="s">
        <v>539</v>
      </c>
      <c r="C559" s="817"/>
      <c r="D559" s="232">
        <v>250000000</v>
      </c>
      <c r="E559" s="200">
        <v>250000000</v>
      </c>
      <c r="F559" s="200">
        <v>82080</v>
      </c>
      <c r="G559" s="200">
        <v>2814958</v>
      </c>
      <c r="H559" s="200">
        <v>250000000</v>
      </c>
      <c r="I559" s="200">
        <v>0</v>
      </c>
      <c r="J559" s="561"/>
      <c r="K559" s="562"/>
      <c r="L559" s="563"/>
      <c r="M559" s="564"/>
      <c r="N559" s="565"/>
      <c r="O559" s="566"/>
      <c r="P559" s="570"/>
      <c r="Q559" s="571"/>
      <c r="R559" s="571"/>
      <c r="S559" s="571"/>
      <c r="W559" s="615"/>
      <c r="X559" s="615"/>
      <c r="Y559" s="615"/>
      <c r="Z559" s="615"/>
    </row>
    <row r="560" spans="2:26" s="47" customFormat="1" ht="27" customHeight="1">
      <c r="B560" s="815" t="s">
        <v>539</v>
      </c>
      <c r="C560" s="817"/>
      <c r="D560" s="232">
        <v>150000000</v>
      </c>
      <c r="E560" s="200">
        <v>150000000</v>
      </c>
      <c r="F560" s="200">
        <v>-22104</v>
      </c>
      <c r="G560" s="200">
        <v>4117896</v>
      </c>
      <c r="H560" s="200">
        <v>150000000</v>
      </c>
      <c r="I560" s="200">
        <v>0</v>
      </c>
      <c r="J560" s="561"/>
      <c r="K560" s="562"/>
      <c r="L560" s="563"/>
      <c r="M560" s="564"/>
      <c r="N560" s="565"/>
      <c r="O560" s="566"/>
      <c r="P560" s="570"/>
      <c r="Q560" s="571"/>
      <c r="R560" s="571"/>
      <c r="S560" s="571"/>
      <c r="W560" s="615"/>
      <c r="X560" s="615"/>
      <c r="Y560" s="615"/>
      <c r="Z560" s="615"/>
    </row>
    <row r="561" spans="2:26" s="47" customFormat="1" ht="27" customHeight="1">
      <c r="B561" s="815" t="s">
        <v>539</v>
      </c>
      <c r="C561" s="817"/>
      <c r="D561" s="232">
        <v>150000000</v>
      </c>
      <c r="E561" s="200">
        <v>150000000</v>
      </c>
      <c r="F561" s="200">
        <v>-22104</v>
      </c>
      <c r="G561" s="200">
        <v>4117896</v>
      </c>
      <c r="H561" s="200">
        <v>150000000</v>
      </c>
      <c r="I561" s="200">
        <v>0</v>
      </c>
      <c r="J561" s="561"/>
      <c r="K561" s="562"/>
      <c r="L561" s="563"/>
      <c r="M561" s="564"/>
      <c r="N561" s="565"/>
      <c r="O561" s="566"/>
      <c r="P561" s="570"/>
      <c r="Q561" s="571"/>
      <c r="R561" s="571"/>
      <c r="S561" s="571"/>
      <c r="W561" s="615"/>
      <c r="X561" s="615"/>
      <c r="Y561" s="615"/>
      <c r="Z561" s="615"/>
    </row>
    <row r="562" spans="2:26" s="47" customFormat="1" ht="27" customHeight="1">
      <c r="B562" s="815" t="s">
        <v>539</v>
      </c>
      <c r="C562" s="817"/>
      <c r="D562" s="232">
        <v>1000000000</v>
      </c>
      <c r="E562" s="200">
        <v>1000000000</v>
      </c>
      <c r="F562" s="200">
        <v>223956</v>
      </c>
      <c r="G562" s="200">
        <v>3164007</v>
      </c>
      <c r="H562" s="200">
        <v>1000000000</v>
      </c>
      <c r="I562" s="200">
        <v>0</v>
      </c>
      <c r="J562" s="561"/>
      <c r="K562" s="562"/>
      <c r="L562" s="563"/>
      <c r="M562" s="564"/>
      <c r="N562" s="565"/>
      <c r="O562" s="566"/>
      <c r="P562" s="570"/>
      <c r="Q562" s="571"/>
      <c r="R562" s="571"/>
      <c r="S562" s="571"/>
      <c r="W562" s="615"/>
      <c r="X562" s="615"/>
      <c r="Y562" s="615"/>
      <c r="Z562" s="615"/>
    </row>
    <row r="563" spans="2:26" s="47" customFormat="1" ht="27" customHeight="1">
      <c r="B563" s="815" t="s">
        <v>539</v>
      </c>
      <c r="C563" s="817"/>
      <c r="D563" s="232">
        <v>1000000000</v>
      </c>
      <c r="E563" s="200">
        <v>1000000000</v>
      </c>
      <c r="F563" s="200">
        <v>223956</v>
      </c>
      <c r="G563" s="200">
        <v>3162313</v>
      </c>
      <c r="H563" s="200">
        <v>1000000000</v>
      </c>
      <c r="I563" s="200">
        <v>0</v>
      </c>
      <c r="J563" s="561"/>
      <c r="K563" s="562"/>
      <c r="L563" s="563"/>
      <c r="M563" s="564"/>
      <c r="N563" s="565"/>
      <c r="O563" s="566"/>
      <c r="P563" s="570"/>
      <c r="Q563" s="571"/>
      <c r="R563" s="571"/>
      <c r="S563" s="571"/>
      <c r="W563" s="615"/>
      <c r="X563" s="615"/>
      <c r="Y563" s="615"/>
      <c r="Z563" s="615"/>
    </row>
    <row r="564" spans="2:26" s="47" customFormat="1" ht="27" customHeight="1">
      <c r="B564" s="815" t="s">
        <v>539</v>
      </c>
      <c r="C564" s="817"/>
      <c r="D564" s="232">
        <v>1000000000</v>
      </c>
      <c r="E564" s="200">
        <v>1000000000</v>
      </c>
      <c r="F564" s="200">
        <v>223956</v>
      </c>
      <c r="G564" s="200">
        <v>3162313</v>
      </c>
      <c r="H564" s="200">
        <v>1000000000</v>
      </c>
      <c r="I564" s="200">
        <v>0</v>
      </c>
      <c r="J564" s="561"/>
      <c r="K564" s="562"/>
      <c r="L564" s="563"/>
      <c r="M564" s="564"/>
      <c r="N564" s="565"/>
      <c r="O564" s="566"/>
      <c r="P564" s="570"/>
      <c r="Q564" s="571"/>
      <c r="R564" s="571"/>
      <c r="S564" s="571"/>
      <c r="W564" s="615"/>
      <c r="X564" s="615"/>
      <c r="Y564" s="615"/>
      <c r="Z564" s="615"/>
    </row>
    <row r="565" spans="2:26" s="47" customFormat="1" ht="27" customHeight="1">
      <c r="B565" s="815" t="s">
        <v>539</v>
      </c>
      <c r="C565" s="817"/>
      <c r="D565" s="232">
        <v>1000000000</v>
      </c>
      <c r="E565" s="200">
        <v>1000000000</v>
      </c>
      <c r="F565" s="200">
        <v>223956</v>
      </c>
      <c r="G565" s="200">
        <v>3162313</v>
      </c>
      <c r="H565" s="200">
        <v>1000000000</v>
      </c>
      <c r="I565" s="200">
        <v>0</v>
      </c>
      <c r="J565" s="561"/>
      <c r="K565" s="562"/>
      <c r="L565" s="563"/>
      <c r="M565" s="564"/>
      <c r="N565" s="565"/>
      <c r="O565" s="566"/>
      <c r="P565" s="570"/>
      <c r="Q565" s="571"/>
      <c r="R565" s="571"/>
      <c r="S565" s="571"/>
      <c r="W565" s="615"/>
      <c r="X565" s="615"/>
      <c r="Y565" s="615"/>
      <c r="Z565" s="615"/>
    </row>
    <row r="566" spans="2:26" s="47" customFormat="1" ht="27" customHeight="1">
      <c r="B566" s="815" t="s">
        <v>539</v>
      </c>
      <c r="C566" s="817"/>
      <c r="D566" s="232">
        <v>1000000000</v>
      </c>
      <c r="E566" s="200">
        <v>1000000000</v>
      </c>
      <c r="F566" s="200">
        <v>223956</v>
      </c>
      <c r="G566" s="200">
        <v>3162313</v>
      </c>
      <c r="H566" s="200">
        <v>1000000000</v>
      </c>
      <c r="I566" s="200">
        <v>0</v>
      </c>
      <c r="J566" s="561"/>
      <c r="K566" s="562"/>
      <c r="L566" s="563"/>
      <c r="M566" s="564"/>
      <c r="N566" s="565"/>
      <c r="O566" s="566"/>
      <c r="P566" s="570"/>
      <c r="Q566" s="571"/>
      <c r="R566" s="571"/>
      <c r="S566" s="571"/>
      <c r="W566" s="615"/>
      <c r="X566" s="615"/>
      <c r="Y566" s="615"/>
      <c r="Z566" s="615"/>
    </row>
    <row r="567" spans="2:26" s="47" customFormat="1" ht="27" customHeight="1">
      <c r="B567" s="815" t="s">
        <v>539</v>
      </c>
      <c r="C567" s="817"/>
      <c r="D567" s="232">
        <v>1000000000</v>
      </c>
      <c r="E567" s="200">
        <v>1000000000</v>
      </c>
      <c r="F567" s="200">
        <v>223956</v>
      </c>
      <c r="G567" s="200">
        <v>3162313</v>
      </c>
      <c r="H567" s="200">
        <v>1000000000</v>
      </c>
      <c r="I567" s="200">
        <v>0</v>
      </c>
      <c r="J567" s="561"/>
      <c r="K567" s="562"/>
      <c r="L567" s="563"/>
      <c r="M567" s="564"/>
      <c r="N567" s="565"/>
      <c r="O567" s="566"/>
      <c r="P567" s="570"/>
      <c r="Q567" s="571"/>
      <c r="R567" s="571"/>
      <c r="S567" s="571"/>
      <c r="W567" s="615"/>
      <c r="X567" s="615"/>
      <c r="Y567" s="615"/>
      <c r="Z567" s="615"/>
    </row>
    <row r="568" spans="2:26" s="47" customFormat="1" ht="27" customHeight="1">
      <c r="B568" s="815" t="s">
        <v>539</v>
      </c>
      <c r="C568" s="817"/>
      <c r="D568" s="232">
        <v>1000000000</v>
      </c>
      <c r="E568" s="200">
        <v>1000000000</v>
      </c>
      <c r="F568" s="200">
        <v>223956</v>
      </c>
      <c r="G568" s="200">
        <v>3162313</v>
      </c>
      <c r="H568" s="200">
        <v>1000000000</v>
      </c>
      <c r="I568" s="200">
        <v>0</v>
      </c>
      <c r="J568" s="561"/>
      <c r="K568" s="562"/>
      <c r="L568" s="563"/>
      <c r="M568" s="564"/>
      <c r="N568" s="565"/>
      <c r="O568" s="566"/>
      <c r="P568" s="570"/>
      <c r="Q568" s="571"/>
      <c r="R568" s="571"/>
      <c r="S568" s="571"/>
      <c r="W568" s="615"/>
      <c r="X568" s="615"/>
      <c r="Y568" s="615"/>
      <c r="Z568" s="615"/>
    </row>
    <row r="569" spans="2:26" s="47" customFormat="1" ht="27" customHeight="1">
      <c r="B569" s="815" t="s">
        <v>539</v>
      </c>
      <c r="C569" s="817"/>
      <c r="D569" s="232">
        <v>1000000000</v>
      </c>
      <c r="E569" s="200">
        <v>1000000000</v>
      </c>
      <c r="F569" s="200">
        <v>223956</v>
      </c>
      <c r="G569" s="200">
        <v>3162313</v>
      </c>
      <c r="H569" s="200">
        <v>1000000000</v>
      </c>
      <c r="I569" s="200">
        <v>0</v>
      </c>
      <c r="J569" s="561"/>
      <c r="K569" s="562"/>
      <c r="L569" s="563"/>
      <c r="M569" s="564"/>
      <c r="N569" s="565"/>
      <c r="O569" s="566"/>
      <c r="P569" s="570"/>
      <c r="Q569" s="571"/>
      <c r="R569" s="571"/>
      <c r="S569" s="571"/>
      <c r="W569" s="615"/>
      <c r="X569" s="615"/>
      <c r="Y569" s="615"/>
      <c r="Z569" s="615"/>
    </row>
    <row r="570" spans="2:26" s="47" customFormat="1" ht="27" customHeight="1">
      <c r="B570" s="815" t="s">
        <v>539</v>
      </c>
      <c r="C570" s="817"/>
      <c r="D570" s="232">
        <v>1000000000</v>
      </c>
      <c r="E570" s="200">
        <v>1000000000</v>
      </c>
      <c r="F570" s="200">
        <v>223956</v>
      </c>
      <c r="G570" s="200">
        <v>3162313</v>
      </c>
      <c r="H570" s="200">
        <v>1000000000</v>
      </c>
      <c r="I570" s="200">
        <v>0</v>
      </c>
      <c r="J570" s="561"/>
      <c r="K570" s="562"/>
      <c r="L570" s="563"/>
      <c r="M570" s="564"/>
      <c r="N570" s="565"/>
      <c r="O570" s="566"/>
      <c r="P570" s="570"/>
      <c r="Q570" s="571"/>
      <c r="R570" s="571"/>
      <c r="S570" s="571"/>
      <c r="W570" s="615"/>
      <c r="X570" s="615"/>
      <c r="Y570" s="615"/>
      <c r="Z570" s="615"/>
    </row>
    <row r="571" spans="2:26" s="47" customFormat="1" ht="27" customHeight="1">
      <c r="B571" s="815" t="s">
        <v>539</v>
      </c>
      <c r="C571" s="817"/>
      <c r="D571" s="232">
        <v>1000000000</v>
      </c>
      <c r="E571" s="200">
        <v>1000000000</v>
      </c>
      <c r="F571" s="200">
        <v>223956</v>
      </c>
      <c r="G571" s="200">
        <v>3162313</v>
      </c>
      <c r="H571" s="200">
        <v>1000000000</v>
      </c>
      <c r="I571" s="200">
        <v>0</v>
      </c>
      <c r="J571" s="561"/>
      <c r="K571" s="562"/>
      <c r="L571" s="563"/>
      <c r="M571" s="564"/>
      <c r="N571" s="565"/>
      <c r="O571" s="566"/>
      <c r="P571" s="570"/>
      <c r="Q571" s="571"/>
      <c r="R571" s="571"/>
      <c r="S571" s="571"/>
      <c r="W571" s="615"/>
      <c r="X571" s="615"/>
      <c r="Y571" s="615"/>
      <c r="Z571" s="615"/>
    </row>
    <row r="572" spans="2:26" s="47" customFormat="1" ht="27" customHeight="1">
      <c r="B572" s="815" t="s">
        <v>539</v>
      </c>
      <c r="C572" s="817"/>
      <c r="D572" s="232">
        <v>1000000000</v>
      </c>
      <c r="E572" s="200">
        <v>1000000000</v>
      </c>
      <c r="F572" s="200">
        <v>223956</v>
      </c>
      <c r="G572" s="200">
        <v>3162313</v>
      </c>
      <c r="H572" s="200">
        <v>1000000000</v>
      </c>
      <c r="I572" s="200">
        <v>0</v>
      </c>
      <c r="J572" s="561"/>
      <c r="K572" s="562"/>
      <c r="L572" s="563"/>
      <c r="M572" s="564"/>
      <c r="N572" s="565"/>
      <c r="O572" s="566"/>
      <c r="P572" s="570"/>
      <c r="Q572" s="571"/>
      <c r="R572" s="571"/>
      <c r="S572" s="571"/>
      <c r="W572" s="615"/>
      <c r="X572" s="615"/>
      <c r="Y572" s="615"/>
      <c r="Z572" s="615"/>
    </row>
    <row r="573" spans="2:26" s="47" customFormat="1" ht="27" customHeight="1">
      <c r="B573" s="815" t="s">
        <v>539</v>
      </c>
      <c r="C573" s="817"/>
      <c r="D573" s="232">
        <v>1000000000</v>
      </c>
      <c r="E573" s="200">
        <v>1000000000</v>
      </c>
      <c r="F573" s="200">
        <v>223956</v>
      </c>
      <c r="G573" s="200">
        <v>3162313</v>
      </c>
      <c r="H573" s="200">
        <v>1000000000</v>
      </c>
      <c r="I573" s="200">
        <v>0</v>
      </c>
      <c r="J573" s="561"/>
      <c r="K573" s="562"/>
      <c r="L573" s="563"/>
      <c r="M573" s="564"/>
      <c r="N573" s="565"/>
      <c r="O573" s="566"/>
      <c r="P573" s="570"/>
      <c r="Q573" s="571"/>
      <c r="R573" s="571"/>
      <c r="S573" s="571"/>
      <c r="W573" s="615"/>
      <c r="X573" s="615"/>
      <c r="Y573" s="615"/>
      <c r="Z573" s="615"/>
    </row>
    <row r="574" spans="2:26" s="47" customFormat="1" ht="27" customHeight="1">
      <c r="B574" s="815" t="s">
        <v>539</v>
      </c>
      <c r="C574" s="817"/>
      <c r="D574" s="232">
        <v>1000000000</v>
      </c>
      <c r="E574" s="200">
        <v>1000000000</v>
      </c>
      <c r="F574" s="200">
        <v>223956</v>
      </c>
      <c r="G574" s="200">
        <v>3162313</v>
      </c>
      <c r="H574" s="200">
        <v>1000000000</v>
      </c>
      <c r="I574" s="200">
        <v>0</v>
      </c>
      <c r="J574" s="561"/>
      <c r="K574" s="562"/>
      <c r="L574" s="563"/>
      <c r="M574" s="564"/>
      <c r="N574" s="565"/>
      <c r="O574" s="566"/>
      <c r="P574" s="570"/>
      <c r="Q574" s="571"/>
      <c r="R574" s="571"/>
      <c r="S574" s="571"/>
      <c r="W574" s="615"/>
      <c r="X574" s="615"/>
      <c r="Y574" s="615"/>
      <c r="Z574" s="615"/>
    </row>
    <row r="575" spans="2:26" s="47" customFormat="1" ht="27" customHeight="1">
      <c r="B575" s="815" t="s">
        <v>539</v>
      </c>
      <c r="C575" s="817"/>
      <c r="D575" s="232">
        <v>1000000000</v>
      </c>
      <c r="E575" s="200">
        <v>1000000000</v>
      </c>
      <c r="F575" s="200">
        <v>223956</v>
      </c>
      <c r="G575" s="200">
        <v>3162313</v>
      </c>
      <c r="H575" s="200">
        <v>1000000000</v>
      </c>
      <c r="I575" s="200">
        <v>0</v>
      </c>
      <c r="J575" s="561"/>
      <c r="K575" s="562"/>
      <c r="L575" s="563"/>
      <c r="M575" s="564"/>
      <c r="N575" s="565"/>
      <c r="O575" s="566"/>
      <c r="P575" s="570"/>
      <c r="Q575" s="571"/>
      <c r="R575" s="571"/>
      <c r="S575" s="571"/>
      <c r="W575" s="615"/>
      <c r="X575" s="615"/>
      <c r="Y575" s="615"/>
      <c r="Z575" s="615"/>
    </row>
    <row r="576" spans="2:26" s="47" customFormat="1" ht="27" customHeight="1">
      <c r="B576" s="815" t="s">
        <v>539</v>
      </c>
      <c r="C576" s="817"/>
      <c r="D576" s="232">
        <v>500000000</v>
      </c>
      <c r="E576" s="200">
        <v>500000000</v>
      </c>
      <c r="F576" s="200">
        <v>268051</v>
      </c>
      <c r="G576" s="200">
        <v>3818736</v>
      </c>
      <c r="H576" s="200">
        <v>500000000</v>
      </c>
      <c r="I576" s="200">
        <v>0</v>
      </c>
      <c r="J576" s="561"/>
      <c r="K576" s="562"/>
      <c r="L576" s="563"/>
      <c r="M576" s="564"/>
      <c r="N576" s="565"/>
      <c r="O576" s="566"/>
      <c r="P576" s="570"/>
      <c r="Q576" s="571"/>
      <c r="R576" s="571"/>
      <c r="S576" s="571"/>
      <c r="W576" s="615"/>
      <c r="X576" s="615"/>
      <c r="Y576" s="615"/>
      <c r="Z576" s="615"/>
    </row>
    <row r="577" spans="2:26" s="47" customFormat="1" ht="27" customHeight="1">
      <c r="B577" s="815" t="s">
        <v>539</v>
      </c>
      <c r="C577" s="817"/>
      <c r="D577" s="232">
        <v>500000000</v>
      </c>
      <c r="E577" s="200">
        <v>500000000</v>
      </c>
      <c r="F577" s="200">
        <v>268051</v>
      </c>
      <c r="G577" s="200">
        <v>3818736</v>
      </c>
      <c r="H577" s="200">
        <v>500000000</v>
      </c>
      <c r="I577" s="200">
        <v>0</v>
      </c>
      <c r="J577" s="561"/>
      <c r="K577" s="562"/>
      <c r="L577" s="563"/>
      <c r="M577" s="564"/>
      <c r="N577" s="565"/>
      <c r="O577" s="566"/>
      <c r="P577" s="570"/>
      <c r="Q577" s="571"/>
      <c r="R577" s="571"/>
      <c r="S577" s="571"/>
      <c r="W577" s="615"/>
      <c r="X577" s="615"/>
      <c r="Y577" s="615"/>
      <c r="Z577" s="615"/>
    </row>
    <row r="578" spans="2:26" s="47" customFormat="1" ht="27" customHeight="1">
      <c r="B578" s="815" t="s">
        <v>539</v>
      </c>
      <c r="C578" s="817"/>
      <c r="D578" s="232">
        <v>500000000</v>
      </c>
      <c r="E578" s="200">
        <v>500000000</v>
      </c>
      <c r="F578" s="200">
        <v>268051</v>
      </c>
      <c r="G578" s="200">
        <v>3818736</v>
      </c>
      <c r="H578" s="200">
        <v>500000000</v>
      </c>
      <c r="I578" s="200">
        <v>0</v>
      </c>
      <c r="J578" s="561"/>
      <c r="K578" s="562"/>
      <c r="L578" s="563"/>
      <c r="M578" s="564"/>
      <c r="N578" s="565"/>
      <c r="O578" s="566"/>
      <c r="P578" s="570"/>
      <c r="Q578" s="571"/>
      <c r="R578" s="571"/>
      <c r="S578" s="571"/>
      <c r="W578" s="615"/>
      <c r="X578" s="615"/>
      <c r="Y578" s="615"/>
      <c r="Z578" s="615"/>
    </row>
    <row r="579" spans="2:26" s="47" customFormat="1" ht="27" customHeight="1">
      <c r="B579" s="815" t="s">
        <v>539</v>
      </c>
      <c r="C579" s="817"/>
      <c r="D579" s="232">
        <v>500000000</v>
      </c>
      <c r="E579" s="200">
        <v>500000000</v>
      </c>
      <c r="F579" s="200">
        <v>268051</v>
      </c>
      <c r="G579" s="200">
        <v>3818736</v>
      </c>
      <c r="H579" s="200">
        <v>500000000</v>
      </c>
      <c r="I579" s="200">
        <v>0</v>
      </c>
      <c r="J579" s="561"/>
      <c r="K579" s="562"/>
      <c r="L579" s="563"/>
      <c r="M579" s="564"/>
      <c r="N579" s="565"/>
      <c r="O579" s="566"/>
      <c r="P579" s="570"/>
      <c r="Q579" s="571"/>
      <c r="R579" s="571"/>
      <c r="S579" s="571"/>
      <c r="W579" s="615"/>
      <c r="X579" s="615"/>
      <c r="Y579" s="615"/>
      <c r="Z579" s="615"/>
    </row>
    <row r="580" spans="2:26" s="47" customFormat="1" ht="27" customHeight="1">
      <c r="B580" s="815" t="s">
        <v>539</v>
      </c>
      <c r="C580" s="817"/>
      <c r="D580" s="232">
        <v>500000000</v>
      </c>
      <c r="E580" s="200">
        <v>500000000</v>
      </c>
      <c r="F580" s="200">
        <v>268051</v>
      </c>
      <c r="G580" s="200">
        <v>3818736</v>
      </c>
      <c r="H580" s="200">
        <v>500000000</v>
      </c>
      <c r="I580" s="200">
        <v>0</v>
      </c>
      <c r="J580" s="561"/>
      <c r="K580" s="562"/>
      <c r="L580" s="563"/>
      <c r="M580" s="564"/>
      <c r="N580" s="565"/>
      <c r="O580" s="566"/>
      <c r="P580" s="570"/>
      <c r="Q580" s="571"/>
      <c r="R580" s="571"/>
      <c r="S580" s="571"/>
      <c r="W580" s="615"/>
      <c r="X580" s="615"/>
      <c r="Y580" s="615"/>
      <c r="Z580" s="615"/>
    </row>
    <row r="581" spans="2:26" s="47" customFormat="1" ht="27" customHeight="1">
      <c r="B581" s="815" t="s">
        <v>539</v>
      </c>
      <c r="C581" s="817"/>
      <c r="D581" s="232">
        <v>500000000</v>
      </c>
      <c r="E581" s="200">
        <v>500000000</v>
      </c>
      <c r="F581" s="200">
        <v>268051</v>
      </c>
      <c r="G581" s="200">
        <v>3818736</v>
      </c>
      <c r="H581" s="200">
        <v>500000000</v>
      </c>
      <c r="I581" s="200">
        <v>0</v>
      </c>
      <c r="J581" s="561"/>
      <c r="K581" s="562"/>
      <c r="L581" s="563"/>
      <c r="M581" s="564"/>
      <c r="N581" s="565"/>
      <c r="O581" s="566"/>
      <c r="P581" s="570"/>
      <c r="Q581" s="571"/>
      <c r="R581" s="571"/>
      <c r="S581" s="571"/>
      <c r="W581" s="615"/>
      <c r="X581" s="615"/>
      <c r="Y581" s="615"/>
      <c r="Z581" s="615"/>
    </row>
    <row r="582" spans="2:26" s="47" customFormat="1" ht="27" customHeight="1">
      <c r="B582" s="815" t="s">
        <v>539</v>
      </c>
      <c r="C582" s="817"/>
      <c r="D582" s="232">
        <v>500000000</v>
      </c>
      <c r="E582" s="200">
        <v>500000000</v>
      </c>
      <c r="F582" s="200">
        <v>268051</v>
      </c>
      <c r="G582" s="200">
        <v>3818736</v>
      </c>
      <c r="H582" s="200">
        <v>500000000</v>
      </c>
      <c r="I582" s="200">
        <v>0</v>
      </c>
      <c r="J582" s="561"/>
      <c r="K582" s="562"/>
      <c r="L582" s="563"/>
      <c r="M582" s="564"/>
      <c r="N582" s="565"/>
      <c r="O582" s="566"/>
      <c r="P582" s="570"/>
      <c r="Q582" s="571"/>
      <c r="R582" s="571"/>
      <c r="S582" s="571"/>
      <c r="W582" s="615"/>
      <c r="X582" s="615"/>
      <c r="Y582" s="615"/>
      <c r="Z582" s="615"/>
    </row>
    <row r="583" spans="2:26" s="47" customFormat="1" ht="27" customHeight="1">
      <c r="B583" s="815" t="s">
        <v>539</v>
      </c>
      <c r="C583" s="817"/>
      <c r="D583" s="232">
        <v>500000000</v>
      </c>
      <c r="E583" s="200">
        <v>500000000</v>
      </c>
      <c r="F583" s="200">
        <v>268051</v>
      </c>
      <c r="G583" s="200">
        <v>3818736</v>
      </c>
      <c r="H583" s="200">
        <v>500000000</v>
      </c>
      <c r="I583" s="200">
        <v>0</v>
      </c>
      <c r="J583" s="561"/>
      <c r="K583" s="562"/>
      <c r="L583" s="563"/>
      <c r="M583" s="564"/>
      <c r="N583" s="565"/>
      <c r="O583" s="566"/>
      <c r="P583" s="570"/>
      <c r="Q583" s="571"/>
      <c r="R583" s="571"/>
      <c r="S583" s="571"/>
      <c r="W583" s="615"/>
      <c r="X583" s="615"/>
      <c r="Y583" s="615"/>
      <c r="Z583" s="615"/>
    </row>
    <row r="584" spans="2:26" s="47" customFormat="1" ht="27" customHeight="1">
      <c r="B584" s="815" t="s">
        <v>539</v>
      </c>
      <c r="C584" s="817"/>
      <c r="D584" s="232">
        <v>500000000</v>
      </c>
      <c r="E584" s="200">
        <v>500000000</v>
      </c>
      <c r="F584" s="200">
        <v>268051</v>
      </c>
      <c r="G584" s="200">
        <v>3818736</v>
      </c>
      <c r="H584" s="200">
        <v>500000000</v>
      </c>
      <c r="I584" s="200">
        <v>0</v>
      </c>
      <c r="J584" s="561"/>
      <c r="K584" s="562"/>
      <c r="L584" s="563"/>
      <c r="M584" s="564"/>
      <c r="N584" s="565"/>
      <c r="O584" s="566"/>
      <c r="P584" s="570"/>
      <c r="Q584" s="571"/>
      <c r="R584" s="571"/>
      <c r="S584" s="571"/>
      <c r="W584" s="615"/>
      <c r="X584" s="615"/>
      <c r="Y584" s="615"/>
      <c r="Z584" s="615"/>
    </row>
    <row r="585" spans="2:26" s="47" customFormat="1" ht="27" customHeight="1">
      <c r="B585" s="815" t="s">
        <v>539</v>
      </c>
      <c r="C585" s="817"/>
      <c r="D585" s="232">
        <v>500000000</v>
      </c>
      <c r="E585" s="200">
        <v>500000000</v>
      </c>
      <c r="F585" s="200">
        <v>268051</v>
      </c>
      <c r="G585" s="200">
        <v>3818736</v>
      </c>
      <c r="H585" s="200">
        <v>500000000</v>
      </c>
      <c r="I585" s="200">
        <v>0</v>
      </c>
      <c r="J585" s="561"/>
      <c r="K585" s="562"/>
      <c r="L585" s="563"/>
      <c r="M585" s="564"/>
      <c r="N585" s="565"/>
      <c r="O585" s="566"/>
      <c r="P585" s="570"/>
      <c r="Q585" s="571"/>
      <c r="R585" s="571"/>
      <c r="S585" s="571"/>
      <c r="W585" s="615"/>
      <c r="X585" s="615"/>
      <c r="Y585" s="615"/>
      <c r="Z585" s="615"/>
    </row>
    <row r="586" spans="2:26" s="47" customFormat="1" ht="27" customHeight="1">
      <c r="B586" s="815" t="s">
        <v>539</v>
      </c>
      <c r="C586" s="817"/>
      <c r="D586" s="232">
        <v>500000000</v>
      </c>
      <c r="E586" s="200">
        <v>500000000</v>
      </c>
      <c r="F586" s="200">
        <v>-272791</v>
      </c>
      <c r="G586" s="200">
        <v>8749113</v>
      </c>
      <c r="H586" s="200">
        <v>500000000</v>
      </c>
      <c r="I586" s="200">
        <v>0</v>
      </c>
      <c r="J586" s="561"/>
      <c r="K586" s="562"/>
      <c r="L586" s="563"/>
      <c r="M586" s="564"/>
      <c r="N586" s="565"/>
      <c r="O586" s="566"/>
      <c r="P586" s="570"/>
      <c r="Q586" s="571"/>
      <c r="R586" s="571"/>
      <c r="S586" s="571"/>
      <c r="W586" s="615"/>
      <c r="X586" s="615"/>
      <c r="Y586" s="615"/>
      <c r="Z586" s="615"/>
    </row>
    <row r="587" spans="2:26" s="47" customFormat="1" ht="27" customHeight="1">
      <c r="B587" s="815" t="s">
        <v>539</v>
      </c>
      <c r="C587" s="817"/>
      <c r="D587" s="232">
        <v>250000000</v>
      </c>
      <c r="E587" s="200">
        <v>250000000</v>
      </c>
      <c r="F587" s="200">
        <v>137808</v>
      </c>
      <c r="G587" s="200">
        <v>3343287</v>
      </c>
      <c r="H587" s="200">
        <v>250000000</v>
      </c>
      <c r="I587" s="200">
        <v>0</v>
      </c>
      <c r="J587" s="561"/>
      <c r="K587" s="562"/>
      <c r="L587" s="563"/>
      <c r="M587" s="564"/>
      <c r="N587" s="565"/>
      <c r="O587" s="566"/>
      <c r="P587" s="570"/>
      <c r="Q587" s="571"/>
      <c r="R587" s="571"/>
      <c r="S587" s="571"/>
      <c r="W587" s="615"/>
      <c r="X587" s="615"/>
      <c r="Y587" s="615"/>
      <c r="Z587" s="615"/>
    </row>
    <row r="588" spans="2:26" s="47" customFormat="1" ht="27" customHeight="1">
      <c r="B588" s="815" t="s">
        <v>539</v>
      </c>
      <c r="C588" s="817"/>
      <c r="D588" s="232">
        <v>250000000</v>
      </c>
      <c r="E588" s="200">
        <v>250000000</v>
      </c>
      <c r="F588" s="200">
        <v>137808</v>
      </c>
      <c r="G588" s="200">
        <v>3343287</v>
      </c>
      <c r="H588" s="200">
        <v>250000000</v>
      </c>
      <c r="I588" s="200">
        <v>0</v>
      </c>
      <c r="J588" s="561"/>
      <c r="K588" s="562"/>
      <c r="L588" s="563"/>
      <c r="M588" s="564"/>
      <c r="N588" s="565"/>
      <c r="O588" s="566"/>
      <c r="P588" s="570"/>
      <c r="Q588" s="571"/>
      <c r="R588" s="571"/>
      <c r="S588" s="571"/>
      <c r="W588" s="615"/>
      <c r="X588" s="615"/>
      <c r="Y588" s="615"/>
      <c r="Z588" s="615"/>
    </row>
    <row r="589" spans="2:26" s="47" customFormat="1" ht="27" customHeight="1">
      <c r="B589" s="815" t="s">
        <v>539</v>
      </c>
      <c r="C589" s="817"/>
      <c r="D589" s="232">
        <v>250000000</v>
      </c>
      <c r="E589" s="200">
        <v>250000000</v>
      </c>
      <c r="F589" s="200">
        <v>137808</v>
      </c>
      <c r="G589" s="200">
        <v>3343287</v>
      </c>
      <c r="H589" s="200">
        <v>250000000</v>
      </c>
      <c r="I589" s="200">
        <v>0</v>
      </c>
      <c r="J589" s="561"/>
      <c r="K589" s="562"/>
      <c r="L589" s="563"/>
      <c r="M589" s="564"/>
      <c r="N589" s="565"/>
      <c r="O589" s="566"/>
      <c r="P589" s="570"/>
      <c r="Q589" s="571"/>
      <c r="R589" s="571"/>
      <c r="S589" s="571"/>
      <c r="W589" s="615"/>
      <c r="X589" s="615"/>
      <c r="Y589" s="615"/>
      <c r="Z589" s="615"/>
    </row>
    <row r="590" spans="2:26" s="47" customFormat="1" ht="27" customHeight="1">
      <c r="B590" s="815" t="s">
        <v>539</v>
      </c>
      <c r="C590" s="817"/>
      <c r="D590" s="232">
        <v>250000000</v>
      </c>
      <c r="E590" s="200">
        <v>250000000</v>
      </c>
      <c r="F590" s="200">
        <v>137808</v>
      </c>
      <c r="G590" s="200">
        <v>3343287</v>
      </c>
      <c r="H590" s="200">
        <v>250000000</v>
      </c>
      <c r="I590" s="200">
        <v>0</v>
      </c>
      <c r="J590" s="561"/>
      <c r="K590" s="562"/>
      <c r="L590" s="563"/>
      <c r="M590" s="564"/>
      <c r="N590" s="565"/>
      <c r="O590" s="566"/>
      <c r="P590" s="570"/>
      <c r="Q590" s="571"/>
      <c r="R590" s="571"/>
      <c r="S590" s="571"/>
      <c r="W590" s="615"/>
      <c r="X590" s="615"/>
      <c r="Y590" s="615"/>
      <c r="Z590" s="615"/>
    </row>
    <row r="591" spans="2:26" s="47" customFormat="1" ht="27" customHeight="1">
      <c r="B591" s="815" t="s">
        <v>539</v>
      </c>
      <c r="C591" s="817"/>
      <c r="D591" s="232">
        <v>250000000</v>
      </c>
      <c r="E591" s="200">
        <v>250000000</v>
      </c>
      <c r="F591" s="200">
        <v>137808</v>
      </c>
      <c r="G591" s="200">
        <v>3343287</v>
      </c>
      <c r="H591" s="200">
        <v>250000000</v>
      </c>
      <c r="I591" s="200">
        <v>0</v>
      </c>
      <c r="J591" s="561"/>
      <c r="K591" s="562"/>
      <c r="L591" s="563"/>
      <c r="M591" s="564"/>
      <c r="N591" s="565"/>
      <c r="O591" s="566"/>
      <c r="P591" s="570"/>
      <c r="Q591" s="571"/>
      <c r="R591" s="571"/>
      <c r="S591" s="571"/>
      <c r="W591" s="615"/>
      <c r="X591" s="615"/>
      <c r="Y591" s="615"/>
      <c r="Z591" s="615"/>
    </row>
    <row r="592" spans="2:26" s="47" customFormat="1" ht="27" customHeight="1">
      <c r="B592" s="815" t="s">
        <v>539</v>
      </c>
      <c r="C592" s="817"/>
      <c r="D592" s="232">
        <v>250000000</v>
      </c>
      <c r="E592" s="200">
        <v>250000000</v>
      </c>
      <c r="F592" s="200">
        <v>137808</v>
      </c>
      <c r="G592" s="200">
        <v>3343287</v>
      </c>
      <c r="H592" s="200">
        <v>250000000</v>
      </c>
      <c r="I592" s="200">
        <v>0</v>
      </c>
      <c r="J592" s="561"/>
      <c r="K592" s="562"/>
      <c r="L592" s="563"/>
      <c r="M592" s="564"/>
      <c r="N592" s="565"/>
      <c r="O592" s="566"/>
      <c r="P592" s="570"/>
      <c r="Q592" s="571"/>
      <c r="R592" s="571"/>
      <c r="S592" s="571"/>
      <c r="W592" s="615"/>
      <c r="X592" s="615"/>
      <c r="Y592" s="615"/>
      <c r="Z592" s="615"/>
    </row>
    <row r="593" spans="2:26" s="47" customFormat="1" ht="27" customHeight="1">
      <c r="B593" s="815" t="s">
        <v>539</v>
      </c>
      <c r="C593" s="817"/>
      <c r="D593" s="232">
        <v>250000000</v>
      </c>
      <c r="E593" s="200">
        <v>250000000</v>
      </c>
      <c r="F593" s="200">
        <v>137808</v>
      </c>
      <c r="G593" s="200">
        <v>3343287</v>
      </c>
      <c r="H593" s="200">
        <v>250000000</v>
      </c>
      <c r="I593" s="200">
        <v>0</v>
      </c>
      <c r="J593" s="561"/>
      <c r="K593" s="562"/>
      <c r="L593" s="563"/>
      <c r="M593" s="564"/>
      <c r="N593" s="565"/>
      <c r="O593" s="566"/>
      <c r="P593" s="570"/>
      <c r="Q593" s="571"/>
      <c r="R593" s="571"/>
      <c r="S593" s="571"/>
      <c r="W593" s="615"/>
      <c r="X593" s="615"/>
      <c r="Y593" s="615"/>
      <c r="Z593" s="615"/>
    </row>
    <row r="594" spans="2:26" s="47" customFormat="1" ht="27" customHeight="1">
      <c r="B594" s="815" t="s">
        <v>539</v>
      </c>
      <c r="C594" s="817"/>
      <c r="D594" s="232">
        <v>250000000</v>
      </c>
      <c r="E594" s="200">
        <v>250000000</v>
      </c>
      <c r="F594" s="200">
        <v>137808</v>
      </c>
      <c r="G594" s="200">
        <v>3343287</v>
      </c>
      <c r="H594" s="200">
        <v>250000000</v>
      </c>
      <c r="I594" s="200">
        <v>0</v>
      </c>
      <c r="J594" s="561"/>
      <c r="K594" s="562"/>
      <c r="L594" s="563"/>
      <c r="M594" s="564"/>
      <c r="N594" s="565"/>
      <c r="O594" s="566"/>
      <c r="P594" s="570"/>
      <c r="Q594" s="571"/>
      <c r="R594" s="571"/>
      <c r="S594" s="571"/>
      <c r="W594" s="615"/>
      <c r="X594" s="615"/>
      <c r="Y594" s="615"/>
      <c r="Z594" s="615"/>
    </row>
    <row r="595" spans="2:26" s="47" customFormat="1" ht="27" customHeight="1">
      <c r="B595" s="815" t="s">
        <v>539</v>
      </c>
      <c r="C595" s="817"/>
      <c r="D595" s="232">
        <v>250000000</v>
      </c>
      <c r="E595" s="200">
        <v>250000000</v>
      </c>
      <c r="F595" s="200">
        <v>137808</v>
      </c>
      <c r="G595" s="200">
        <v>3343287</v>
      </c>
      <c r="H595" s="200">
        <v>250000000</v>
      </c>
      <c r="I595" s="200">
        <v>0</v>
      </c>
      <c r="J595" s="561"/>
      <c r="K595" s="562"/>
      <c r="L595" s="563"/>
      <c r="M595" s="564"/>
      <c r="N595" s="565"/>
      <c r="O595" s="566"/>
      <c r="P595" s="570"/>
      <c r="Q595" s="571"/>
      <c r="R595" s="571"/>
      <c r="S595" s="571"/>
      <c r="W595" s="615"/>
      <c r="X595" s="615"/>
      <c r="Y595" s="615"/>
      <c r="Z595" s="615"/>
    </row>
    <row r="596" spans="2:26" s="47" customFormat="1" ht="27" customHeight="1">
      <c r="B596" s="815" t="s">
        <v>539</v>
      </c>
      <c r="C596" s="817"/>
      <c r="D596" s="232">
        <v>250000000</v>
      </c>
      <c r="E596" s="200">
        <v>250000000</v>
      </c>
      <c r="F596" s="200">
        <v>137808</v>
      </c>
      <c r="G596" s="200">
        <v>3343287</v>
      </c>
      <c r="H596" s="200">
        <v>250000000</v>
      </c>
      <c r="I596" s="200">
        <v>0</v>
      </c>
      <c r="J596" s="561"/>
      <c r="K596" s="562"/>
      <c r="L596" s="563"/>
      <c r="M596" s="564"/>
      <c r="N596" s="565"/>
      <c r="O596" s="566"/>
      <c r="P596" s="570"/>
      <c r="Q596" s="571"/>
      <c r="R596" s="571"/>
      <c r="S596" s="571"/>
      <c r="W596" s="615"/>
      <c r="X596" s="615"/>
      <c r="Y596" s="615"/>
      <c r="Z596" s="615"/>
    </row>
    <row r="597" spans="2:26" s="47" customFormat="1" ht="27" customHeight="1">
      <c r="B597" s="815" t="s">
        <v>610</v>
      </c>
      <c r="C597" s="817"/>
      <c r="D597" s="232">
        <v>500000000</v>
      </c>
      <c r="E597" s="200">
        <v>500000000</v>
      </c>
      <c r="F597" s="200">
        <v>7387625</v>
      </c>
      <c r="G597" s="200">
        <v>11230089</v>
      </c>
      <c r="H597" s="200">
        <v>500000000</v>
      </c>
      <c r="I597" s="200">
        <v>0</v>
      </c>
      <c r="J597" s="561"/>
      <c r="K597" s="562"/>
      <c r="L597" s="563"/>
      <c r="M597" s="564"/>
      <c r="N597" s="565"/>
      <c r="O597" s="566"/>
      <c r="P597" s="570"/>
      <c r="Q597" s="571"/>
      <c r="R597" s="571"/>
      <c r="S597" s="571"/>
      <c r="W597" s="615"/>
      <c r="X597" s="615"/>
      <c r="Y597" s="615"/>
      <c r="Z597" s="615"/>
    </row>
    <row r="598" spans="2:26" s="47" customFormat="1" ht="27" customHeight="1">
      <c r="B598" s="815" t="s">
        <v>610</v>
      </c>
      <c r="C598" s="817"/>
      <c r="D598" s="232">
        <v>500000000</v>
      </c>
      <c r="E598" s="200">
        <v>500000000</v>
      </c>
      <c r="F598" s="200">
        <v>7387625</v>
      </c>
      <c r="G598" s="200">
        <v>11230089</v>
      </c>
      <c r="H598" s="200">
        <v>500000000</v>
      </c>
      <c r="I598" s="200">
        <v>0</v>
      </c>
      <c r="J598" s="561"/>
      <c r="K598" s="562"/>
      <c r="L598" s="563"/>
      <c r="M598" s="564"/>
      <c r="N598" s="565"/>
      <c r="O598" s="566"/>
      <c r="P598" s="570"/>
      <c r="Q598" s="571"/>
      <c r="R598" s="571"/>
      <c r="S598" s="571"/>
      <c r="W598" s="615"/>
      <c r="X598" s="615"/>
      <c r="Y598" s="615"/>
      <c r="Z598" s="615"/>
    </row>
    <row r="599" spans="2:26" s="47" customFormat="1" ht="27" customHeight="1">
      <c r="B599" s="815" t="s">
        <v>610</v>
      </c>
      <c r="C599" s="817"/>
      <c r="D599" s="232">
        <v>500000000</v>
      </c>
      <c r="E599" s="200">
        <v>500000000</v>
      </c>
      <c r="F599" s="200">
        <v>7387625</v>
      </c>
      <c r="G599" s="200">
        <v>11230089</v>
      </c>
      <c r="H599" s="200">
        <v>500000000</v>
      </c>
      <c r="I599" s="200">
        <v>0</v>
      </c>
      <c r="J599" s="561"/>
      <c r="K599" s="562"/>
      <c r="L599" s="563"/>
      <c r="M599" s="564"/>
      <c r="N599" s="565"/>
      <c r="O599" s="566"/>
      <c r="P599" s="570"/>
      <c r="Q599" s="571"/>
      <c r="R599" s="571"/>
      <c r="S599" s="571"/>
      <c r="W599" s="615"/>
      <c r="X599" s="615"/>
      <c r="Y599" s="615"/>
      <c r="Z599" s="615"/>
    </row>
    <row r="600" spans="2:26" s="47" customFormat="1" ht="27" customHeight="1">
      <c r="B600" s="815" t="s">
        <v>610</v>
      </c>
      <c r="C600" s="817"/>
      <c r="D600" s="232">
        <v>500000000</v>
      </c>
      <c r="E600" s="200">
        <v>500000000</v>
      </c>
      <c r="F600" s="200">
        <v>7387625</v>
      </c>
      <c r="G600" s="200">
        <v>11230089</v>
      </c>
      <c r="H600" s="200">
        <v>500000000</v>
      </c>
      <c r="I600" s="200">
        <v>0</v>
      </c>
      <c r="J600" s="561"/>
      <c r="K600" s="562"/>
      <c r="L600" s="563"/>
      <c r="M600" s="564"/>
      <c r="N600" s="565"/>
      <c r="O600" s="566"/>
      <c r="P600" s="570"/>
      <c r="Q600" s="571"/>
      <c r="R600" s="571"/>
      <c r="S600" s="571"/>
      <c r="W600" s="615"/>
      <c r="X600" s="615"/>
      <c r="Y600" s="615"/>
      <c r="Z600" s="615"/>
    </row>
    <row r="601" spans="2:26" s="47" customFormat="1" ht="27" customHeight="1">
      <c r="B601" s="815" t="s">
        <v>610</v>
      </c>
      <c r="C601" s="817"/>
      <c r="D601" s="232">
        <v>500000000</v>
      </c>
      <c r="E601" s="200">
        <v>500000000</v>
      </c>
      <c r="F601" s="200">
        <v>7387625</v>
      </c>
      <c r="G601" s="200">
        <v>11230089</v>
      </c>
      <c r="H601" s="200">
        <v>500000000</v>
      </c>
      <c r="I601" s="200">
        <v>0</v>
      </c>
      <c r="J601" s="561"/>
      <c r="K601" s="562"/>
      <c r="L601" s="563"/>
      <c r="M601" s="564"/>
      <c r="N601" s="565"/>
      <c r="O601" s="566"/>
      <c r="P601" s="570"/>
      <c r="Q601" s="571"/>
      <c r="R601" s="571"/>
      <c r="S601" s="571"/>
      <c r="W601" s="615"/>
      <c r="X601" s="615"/>
      <c r="Y601" s="615"/>
      <c r="Z601" s="615"/>
    </row>
    <row r="602" spans="2:26" s="47" customFormat="1" ht="27" customHeight="1">
      <c r="B602" s="815" t="s">
        <v>610</v>
      </c>
      <c r="C602" s="817"/>
      <c r="D602" s="232">
        <v>500000000</v>
      </c>
      <c r="E602" s="200">
        <v>500000000</v>
      </c>
      <c r="F602" s="200">
        <v>9681972</v>
      </c>
      <c r="G602" s="200">
        <v>17353203</v>
      </c>
      <c r="H602" s="200">
        <v>500000000</v>
      </c>
      <c r="I602" s="200">
        <v>0</v>
      </c>
      <c r="J602" s="561"/>
      <c r="K602" s="562"/>
      <c r="L602" s="563"/>
      <c r="M602" s="564"/>
      <c r="N602" s="565"/>
      <c r="O602" s="566"/>
      <c r="P602" s="570"/>
      <c r="Q602" s="571"/>
      <c r="R602" s="571"/>
      <c r="S602" s="571"/>
      <c r="W602" s="615"/>
      <c r="X602" s="615"/>
      <c r="Y602" s="615"/>
      <c r="Z602" s="615"/>
    </row>
    <row r="603" spans="2:26" s="47" customFormat="1" ht="27" customHeight="1">
      <c r="B603" s="815" t="s">
        <v>610</v>
      </c>
      <c r="C603" s="817"/>
      <c r="D603" s="232">
        <v>500000000</v>
      </c>
      <c r="E603" s="200">
        <v>500000000</v>
      </c>
      <c r="F603" s="200">
        <v>9681972</v>
      </c>
      <c r="G603" s="200">
        <v>17353203</v>
      </c>
      <c r="H603" s="200">
        <v>500000000</v>
      </c>
      <c r="I603" s="200">
        <v>0</v>
      </c>
      <c r="J603" s="561"/>
      <c r="K603" s="562"/>
      <c r="L603" s="563"/>
      <c r="M603" s="564"/>
      <c r="N603" s="565"/>
      <c r="O603" s="566"/>
      <c r="P603" s="570"/>
      <c r="Q603" s="571"/>
      <c r="R603" s="571"/>
      <c r="S603" s="571"/>
      <c r="W603" s="615"/>
      <c r="X603" s="615"/>
      <c r="Y603" s="615"/>
      <c r="Z603" s="615"/>
    </row>
    <row r="604" spans="2:26" s="47" customFormat="1" ht="27" customHeight="1">
      <c r="B604" s="815" t="s">
        <v>610</v>
      </c>
      <c r="C604" s="817"/>
      <c r="D604" s="232">
        <v>500000000</v>
      </c>
      <c r="E604" s="200">
        <v>500000000</v>
      </c>
      <c r="F604" s="200">
        <v>9681972</v>
      </c>
      <c r="G604" s="200">
        <v>17353203</v>
      </c>
      <c r="H604" s="200">
        <v>500000000</v>
      </c>
      <c r="I604" s="200">
        <v>0</v>
      </c>
      <c r="J604" s="561"/>
      <c r="K604" s="562"/>
      <c r="L604" s="563"/>
      <c r="M604" s="564"/>
      <c r="N604" s="565"/>
      <c r="O604" s="566"/>
      <c r="P604" s="570"/>
      <c r="Q604" s="571"/>
      <c r="R604" s="571"/>
      <c r="S604" s="571"/>
      <c r="W604" s="615"/>
      <c r="X604" s="615"/>
      <c r="Y604" s="615"/>
      <c r="Z604" s="615"/>
    </row>
    <row r="605" spans="2:26" s="47" customFormat="1" ht="27" customHeight="1">
      <c r="B605" s="815" t="s">
        <v>610</v>
      </c>
      <c r="C605" s="817"/>
      <c r="D605" s="232">
        <v>500000000</v>
      </c>
      <c r="E605" s="200">
        <v>500000000</v>
      </c>
      <c r="F605" s="200">
        <v>9681972</v>
      </c>
      <c r="G605" s="200">
        <v>17353203</v>
      </c>
      <c r="H605" s="200">
        <v>500000000</v>
      </c>
      <c r="I605" s="200">
        <v>0</v>
      </c>
      <c r="J605" s="561"/>
      <c r="K605" s="562"/>
      <c r="L605" s="563"/>
      <c r="M605" s="564"/>
      <c r="N605" s="565"/>
      <c r="O605" s="566"/>
      <c r="P605" s="570"/>
      <c r="Q605" s="571"/>
      <c r="R605" s="571"/>
      <c r="S605" s="571"/>
      <c r="W605" s="615"/>
      <c r="X605" s="615"/>
      <c r="Y605" s="615"/>
      <c r="Z605" s="615"/>
    </row>
    <row r="606" spans="2:26" s="47" customFormat="1" ht="27" customHeight="1">
      <c r="B606" s="815" t="s">
        <v>610</v>
      </c>
      <c r="C606" s="817"/>
      <c r="D606" s="232">
        <v>500000000</v>
      </c>
      <c r="E606" s="200">
        <v>500000000</v>
      </c>
      <c r="F606" s="200">
        <v>9681972</v>
      </c>
      <c r="G606" s="200">
        <v>17353203</v>
      </c>
      <c r="H606" s="200">
        <v>500000000</v>
      </c>
      <c r="I606" s="200">
        <v>0</v>
      </c>
      <c r="J606" s="561"/>
      <c r="K606" s="562"/>
      <c r="L606" s="563"/>
      <c r="M606" s="564"/>
      <c r="N606" s="565"/>
      <c r="O606" s="566"/>
      <c r="P606" s="570"/>
      <c r="Q606" s="571"/>
      <c r="R606" s="571"/>
      <c r="S606" s="571"/>
      <c r="W606" s="615"/>
      <c r="X606" s="615"/>
      <c r="Y606" s="615"/>
      <c r="Z606" s="615"/>
    </row>
    <row r="607" spans="2:26" s="47" customFormat="1" ht="27" customHeight="1">
      <c r="B607" s="815" t="s">
        <v>610</v>
      </c>
      <c r="C607" s="817"/>
      <c r="D607" s="232">
        <v>500000000</v>
      </c>
      <c r="E607" s="200">
        <v>500000000</v>
      </c>
      <c r="F607" s="200">
        <v>9681972</v>
      </c>
      <c r="G607" s="200">
        <v>17353203</v>
      </c>
      <c r="H607" s="200">
        <v>500000000</v>
      </c>
      <c r="I607" s="200">
        <v>0</v>
      </c>
      <c r="J607" s="561"/>
      <c r="K607" s="562"/>
      <c r="L607" s="563"/>
      <c r="M607" s="564"/>
      <c r="N607" s="565"/>
      <c r="O607" s="566"/>
      <c r="P607" s="570"/>
      <c r="Q607" s="571"/>
      <c r="R607" s="571"/>
      <c r="S607" s="571"/>
      <c r="W607" s="615"/>
      <c r="X607" s="615"/>
      <c r="Y607" s="615"/>
      <c r="Z607" s="615"/>
    </row>
    <row r="608" spans="2:26" s="47" customFormat="1" ht="27" customHeight="1">
      <c r="B608" s="815" t="s">
        <v>610</v>
      </c>
      <c r="C608" s="817"/>
      <c r="D608" s="232">
        <v>500000000</v>
      </c>
      <c r="E608" s="200">
        <v>500000000</v>
      </c>
      <c r="F608" s="200">
        <v>9681972</v>
      </c>
      <c r="G608" s="200">
        <v>17353203</v>
      </c>
      <c r="H608" s="200">
        <v>500000000</v>
      </c>
      <c r="I608" s="200">
        <v>0</v>
      </c>
      <c r="J608" s="561"/>
      <c r="K608" s="562"/>
      <c r="L608" s="563"/>
      <c r="M608" s="564"/>
      <c r="N608" s="565"/>
      <c r="O608" s="566"/>
      <c r="P608" s="570"/>
      <c r="Q608" s="571"/>
      <c r="R608" s="571"/>
      <c r="S608" s="571"/>
      <c r="W608" s="615"/>
      <c r="X608" s="615"/>
      <c r="Y608" s="615"/>
      <c r="Z608" s="615"/>
    </row>
    <row r="609" spans="2:26" s="47" customFormat="1" ht="27" customHeight="1">
      <c r="B609" s="815" t="s">
        <v>610</v>
      </c>
      <c r="C609" s="817"/>
      <c r="D609" s="232">
        <v>500000000</v>
      </c>
      <c r="E609" s="200">
        <v>500000000</v>
      </c>
      <c r="F609" s="200">
        <v>9681972</v>
      </c>
      <c r="G609" s="200">
        <v>17353203</v>
      </c>
      <c r="H609" s="200">
        <v>500000000</v>
      </c>
      <c r="I609" s="200">
        <v>0</v>
      </c>
      <c r="J609" s="561"/>
      <c r="K609" s="562"/>
      <c r="L609" s="563"/>
      <c r="M609" s="564"/>
      <c r="N609" s="565"/>
      <c r="O609" s="566"/>
      <c r="P609" s="570"/>
      <c r="Q609" s="571"/>
      <c r="R609" s="571"/>
      <c r="S609" s="571"/>
      <c r="W609" s="615"/>
      <c r="X609" s="615"/>
      <c r="Y609" s="615"/>
      <c r="Z609" s="615"/>
    </row>
    <row r="610" spans="2:26" s="47" customFormat="1" ht="27" customHeight="1">
      <c r="B610" s="815" t="s">
        <v>610</v>
      </c>
      <c r="C610" s="817"/>
      <c r="D610" s="232">
        <v>500000000</v>
      </c>
      <c r="E610" s="200">
        <v>500000000</v>
      </c>
      <c r="F610" s="200">
        <v>9681972</v>
      </c>
      <c r="G610" s="200">
        <v>17353203</v>
      </c>
      <c r="H610" s="200">
        <v>500000000</v>
      </c>
      <c r="I610" s="200">
        <v>0</v>
      </c>
      <c r="J610" s="561"/>
      <c r="K610" s="562"/>
      <c r="L610" s="563"/>
      <c r="M610" s="564"/>
      <c r="N610" s="565"/>
      <c r="O610" s="566"/>
      <c r="P610" s="570"/>
      <c r="Q610" s="571"/>
      <c r="R610" s="571"/>
      <c r="S610" s="571"/>
      <c r="W610" s="615"/>
      <c r="X610" s="615"/>
      <c r="Y610" s="615"/>
      <c r="Z610" s="615"/>
    </row>
    <row r="611" spans="2:26" s="47" customFormat="1" ht="27" customHeight="1">
      <c r="B611" s="815" t="s">
        <v>610</v>
      </c>
      <c r="C611" s="817"/>
      <c r="D611" s="232">
        <v>500000000</v>
      </c>
      <c r="E611" s="200">
        <v>500000000</v>
      </c>
      <c r="F611" s="200">
        <v>9681972</v>
      </c>
      <c r="G611" s="200">
        <v>17353203</v>
      </c>
      <c r="H611" s="200">
        <v>500000000</v>
      </c>
      <c r="I611" s="200">
        <v>0</v>
      </c>
      <c r="J611" s="561"/>
      <c r="K611" s="562"/>
      <c r="L611" s="563"/>
      <c r="M611" s="564"/>
      <c r="N611" s="565"/>
      <c r="O611" s="566"/>
      <c r="P611" s="570"/>
      <c r="Q611" s="571"/>
      <c r="R611" s="571"/>
      <c r="S611" s="571"/>
      <c r="W611" s="615"/>
      <c r="X611" s="615"/>
      <c r="Y611" s="615"/>
      <c r="Z611" s="615"/>
    </row>
    <row r="612" spans="2:26" s="47" customFormat="1" ht="27" customHeight="1">
      <c r="B612" s="815" t="s">
        <v>610</v>
      </c>
      <c r="C612" s="817"/>
      <c r="D612" s="232">
        <v>500000000</v>
      </c>
      <c r="E612" s="200">
        <v>500000000</v>
      </c>
      <c r="F612" s="200">
        <v>9681972</v>
      </c>
      <c r="G612" s="200">
        <v>17353203</v>
      </c>
      <c r="H612" s="200">
        <v>500000000</v>
      </c>
      <c r="I612" s="200">
        <v>0</v>
      </c>
      <c r="J612" s="561"/>
      <c r="K612" s="562"/>
      <c r="L612" s="563"/>
      <c r="M612" s="564"/>
      <c r="N612" s="565"/>
      <c r="O612" s="566"/>
      <c r="P612" s="570"/>
      <c r="Q612" s="571"/>
      <c r="R612" s="571"/>
      <c r="S612" s="571"/>
      <c r="W612" s="615"/>
      <c r="X612" s="615"/>
      <c r="Y612" s="615"/>
      <c r="Z612" s="615"/>
    </row>
    <row r="613" spans="2:26" s="47" customFormat="1" ht="27" customHeight="1">
      <c r="B613" s="815" t="s">
        <v>610</v>
      </c>
      <c r="C613" s="817"/>
      <c r="D613" s="232">
        <v>500000000</v>
      </c>
      <c r="E613" s="200">
        <v>500000000</v>
      </c>
      <c r="F613" s="200">
        <v>9681972</v>
      </c>
      <c r="G613" s="200">
        <v>17353203</v>
      </c>
      <c r="H613" s="200">
        <v>500000000</v>
      </c>
      <c r="I613" s="200">
        <v>0</v>
      </c>
      <c r="J613" s="561"/>
      <c r="K613" s="562"/>
      <c r="L613" s="563"/>
      <c r="M613" s="564"/>
      <c r="N613" s="565"/>
      <c r="O613" s="566"/>
      <c r="P613" s="570"/>
      <c r="Q613" s="571"/>
      <c r="R613" s="571"/>
      <c r="S613" s="571"/>
      <c r="W613" s="615"/>
      <c r="X613" s="615"/>
      <c r="Y613" s="615"/>
      <c r="Z613" s="615"/>
    </row>
    <row r="614" spans="2:26" s="47" customFormat="1" ht="27" customHeight="1">
      <c r="B614" s="815" t="s">
        <v>610</v>
      </c>
      <c r="C614" s="817"/>
      <c r="D614" s="232">
        <v>500000000</v>
      </c>
      <c r="E614" s="200">
        <v>500000000</v>
      </c>
      <c r="F614" s="200">
        <v>9681972</v>
      </c>
      <c r="G614" s="200">
        <v>17353203</v>
      </c>
      <c r="H614" s="200">
        <v>500000000</v>
      </c>
      <c r="I614" s="200">
        <v>0</v>
      </c>
      <c r="J614" s="561"/>
      <c r="K614" s="562"/>
      <c r="L614" s="563"/>
      <c r="M614" s="564"/>
      <c r="N614" s="565"/>
      <c r="O614" s="566"/>
      <c r="P614" s="570"/>
      <c r="Q614" s="571"/>
      <c r="R614" s="571"/>
      <c r="S614" s="571"/>
      <c r="W614" s="615"/>
      <c r="X614" s="615"/>
      <c r="Y614" s="615"/>
      <c r="Z614" s="615"/>
    </row>
    <row r="615" spans="2:26" s="47" customFormat="1" ht="27" customHeight="1">
      <c r="B615" s="815" t="s">
        <v>610</v>
      </c>
      <c r="C615" s="817"/>
      <c r="D615" s="232">
        <v>500000000</v>
      </c>
      <c r="E615" s="200">
        <v>500000000</v>
      </c>
      <c r="F615" s="200">
        <v>9681972</v>
      </c>
      <c r="G615" s="200">
        <v>17353203</v>
      </c>
      <c r="H615" s="200">
        <v>500000000</v>
      </c>
      <c r="I615" s="200">
        <v>0</v>
      </c>
      <c r="J615" s="561"/>
      <c r="K615" s="562"/>
      <c r="L615" s="563"/>
      <c r="M615" s="564"/>
      <c r="N615" s="565"/>
      <c r="O615" s="566"/>
      <c r="P615" s="570"/>
      <c r="Q615" s="571"/>
      <c r="R615" s="571"/>
      <c r="S615" s="571"/>
      <c r="W615" s="615"/>
      <c r="X615" s="615"/>
      <c r="Y615" s="615"/>
      <c r="Z615" s="615"/>
    </row>
    <row r="616" spans="2:26" s="47" customFormat="1" ht="27" customHeight="1">
      <c r="B616" s="815" t="s">
        <v>610</v>
      </c>
      <c r="C616" s="817"/>
      <c r="D616" s="232">
        <v>500000000</v>
      </c>
      <c r="E616" s="200">
        <v>500000000</v>
      </c>
      <c r="F616" s="200">
        <v>9681972</v>
      </c>
      <c r="G616" s="200">
        <v>17353203</v>
      </c>
      <c r="H616" s="200">
        <v>500000000</v>
      </c>
      <c r="I616" s="200">
        <v>0</v>
      </c>
      <c r="J616" s="561"/>
      <c r="K616" s="562"/>
      <c r="L616" s="563"/>
      <c r="M616" s="564"/>
      <c r="N616" s="565"/>
      <c r="O616" s="566"/>
      <c r="P616" s="570"/>
      <c r="Q616" s="571"/>
      <c r="R616" s="571"/>
      <c r="S616" s="571"/>
      <c r="W616" s="615"/>
      <c r="X616" s="615"/>
      <c r="Y616" s="615"/>
      <c r="Z616" s="615"/>
    </row>
    <row r="617" spans="2:26" s="47" customFormat="1" ht="27" customHeight="1">
      <c r="B617" s="815" t="s">
        <v>610</v>
      </c>
      <c r="C617" s="817"/>
      <c r="D617" s="232">
        <v>500000000</v>
      </c>
      <c r="E617" s="200">
        <v>500000000</v>
      </c>
      <c r="F617" s="200">
        <v>9681972</v>
      </c>
      <c r="G617" s="200">
        <v>17353203</v>
      </c>
      <c r="H617" s="200">
        <v>500000000</v>
      </c>
      <c r="I617" s="200">
        <v>0</v>
      </c>
      <c r="J617" s="561"/>
      <c r="K617" s="562"/>
      <c r="L617" s="563"/>
      <c r="M617" s="564"/>
      <c r="N617" s="565"/>
      <c r="O617" s="566"/>
      <c r="P617" s="570"/>
      <c r="Q617" s="571"/>
      <c r="R617" s="571"/>
      <c r="S617" s="571"/>
      <c r="W617" s="615"/>
      <c r="X617" s="615"/>
      <c r="Y617" s="615"/>
      <c r="Z617" s="615"/>
    </row>
    <row r="618" spans="2:26" s="47" customFormat="1" ht="27" customHeight="1">
      <c r="B618" s="815" t="s">
        <v>610</v>
      </c>
      <c r="C618" s="817"/>
      <c r="D618" s="232">
        <v>500000000</v>
      </c>
      <c r="E618" s="200">
        <v>500000000</v>
      </c>
      <c r="F618" s="200">
        <v>9681972</v>
      </c>
      <c r="G618" s="200">
        <v>17353203</v>
      </c>
      <c r="H618" s="200">
        <v>500000000</v>
      </c>
      <c r="I618" s="200">
        <v>0</v>
      </c>
      <c r="J618" s="561"/>
      <c r="K618" s="562"/>
      <c r="L618" s="563"/>
      <c r="M618" s="564"/>
      <c r="N618" s="565"/>
      <c r="O618" s="566"/>
      <c r="P618" s="570"/>
      <c r="Q618" s="571"/>
      <c r="R618" s="571"/>
      <c r="S618" s="571"/>
      <c r="W618" s="615"/>
      <c r="X618" s="615"/>
      <c r="Y618" s="615"/>
      <c r="Z618" s="615"/>
    </row>
    <row r="619" spans="2:26" s="47" customFormat="1" ht="27" customHeight="1">
      <c r="B619" s="815" t="s">
        <v>610</v>
      </c>
      <c r="C619" s="817"/>
      <c r="D619" s="232">
        <v>500000000</v>
      </c>
      <c r="E619" s="200">
        <v>500000000</v>
      </c>
      <c r="F619" s="200">
        <v>9681972</v>
      </c>
      <c r="G619" s="200">
        <v>17353203</v>
      </c>
      <c r="H619" s="200">
        <v>500000000</v>
      </c>
      <c r="I619" s="200">
        <v>0</v>
      </c>
      <c r="J619" s="561"/>
      <c r="K619" s="562"/>
      <c r="L619" s="563"/>
      <c r="M619" s="564"/>
      <c r="N619" s="565"/>
      <c r="O619" s="566"/>
      <c r="P619" s="570"/>
      <c r="Q619" s="571"/>
      <c r="R619" s="571"/>
      <c r="S619" s="571"/>
      <c r="W619" s="615"/>
      <c r="X619" s="615"/>
      <c r="Y619" s="615"/>
      <c r="Z619" s="615"/>
    </row>
    <row r="620" spans="2:26" s="47" customFormat="1" ht="27" customHeight="1">
      <c r="B620" s="815" t="s">
        <v>610</v>
      </c>
      <c r="C620" s="817"/>
      <c r="D620" s="232">
        <v>500000000</v>
      </c>
      <c r="E620" s="200">
        <v>500000000</v>
      </c>
      <c r="F620" s="200">
        <v>9681972</v>
      </c>
      <c r="G620" s="200">
        <v>17353203</v>
      </c>
      <c r="H620" s="200">
        <v>500000000</v>
      </c>
      <c r="I620" s="200">
        <v>0</v>
      </c>
      <c r="J620" s="561"/>
      <c r="K620" s="562"/>
      <c r="L620" s="563"/>
      <c r="M620" s="564"/>
      <c r="N620" s="565"/>
      <c r="O620" s="566"/>
      <c r="P620" s="570"/>
      <c r="Q620" s="571"/>
      <c r="R620" s="571"/>
      <c r="S620" s="571"/>
      <c r="W620" s="615"/>
      <c r="X620" s="615"/>
      <c r="Y620" s="615"/>
      <c r="Z620" s="615"/>
    </row>
    <row r="621" spans="2:26" s="47" customFormat="1" ht="27" customHeight="1">
      <c r="B621" s="815" t="s">
        <v>610</v>
      </c>
      <c r="C621" s="817"/>
      <c r="D621" s="232">
        <v>500000000</v>
      </c>
      <c r="E621" s="200">
        <v>500000000</v>
      </c>
      <c r="F621" s="200">
        <v>9681972</v>
      </c>
      <c r="G621" s="200">
        <v>17353203</v>
      </c>
      <c r="H621" s="200">
        <v>500000000</v>
      </c>
      <c r="I621" s="200">
        <v>0</v>
      </c>
      <c r="J621" s="561"/>
      <c r="K621" s="562"/>
      <c r="L621" s="563"/>
      <c r="M621" s="564"/>
      <c r="N621" s="565"/>
      <c r="O621" s="566"/>
      <c r="P621" s="570"/>
      <c r="Q621" s="571"/>
      <c r="R621" s="571"/>
      <c r="S621" s="571"/>
      <c r="W621" s="615"/>
      <c r="X621" s="615"/>
      <c r="Y621" s="615"/>
      <c r="Z621" s="615"/>
    </row>
    <row r="622" spans="2:26" s="47" customFormat="1" ht="27" customHeight="1">
      <c r="B622" s="815" t="s">
        <v>610</v>
      </c>
      <c r="C622" s="817"/>
      <c r="D622" s="232">
        <v>500000000</v>
      </c>
      <c r="E622" s="200">
        <v>500000000</v>
      </c>
      <c r="F622" s="200">
        <v>753022</v>
      </c>
      <c r="G622" s="200">
        <v>9718775</v>
      </c>
      <c r="H622" s="200">
        <v>500000000</v>
      </c>
      <c r="I622" s="200">
        <v>0</v>
      </c>
      <c r="J622" s="561"/>
      <c r="K622" s="562"/>
      <c r="L622" s="563"/>
      <c r="M622" s="564"/>
      <c r="N622" s="565"/>
      <c r="O622" s="566"/>
      <c r="P622" s="570"/>
      <c r="Q622" s="571"/>
      <c r="R622" s="571"/>
      <c r="S622" s="571"/>
      <c r="W622" s="615"/>
      <c r="X622" s="615"/>
      <c r="Y622" s="615"/>
      <c r="Z622" s="615"/>
    </row>
    <row r="623" spans="2:26" s="47" customFormat="1" ht="27" customHeight="1">
      <c r="B623" s="815" t="s">
        <v>610</v>
      </c>
      <c r="C623" s="817"/>
      <c r="D623" s="232">
        <v>500000000</v>
      </c>
      <c r="E623" s="200">
        <v>500000000</v>
      </c>
      <c r="F623" s="200">
        <v>753022</v>
      </c>
      <c r="G623" s="200">
        <v>9718775</v>
      </c>
      <c r="H623" s="200">
        <v>500000000</v>
      </c>
      <c r="I623" s="200">
        <v>0</v>
      </c>
      <c r="J623" s="561"/>
      <c r="K623" s="562"/>
      <c r="L623" s="563"/>
      <c r="M623" s="564"/>
      <c r="N623" s="565"/>
      <c r="O623" s="566"/>
      <c r="P623" s="570"/>
      <c r="Q623" s="571"/>
      <c r="R623" s="571"/>
      <c r="S623" s="571"/>
      <c r="W623" s="615"/>
      <c r="X623" s="615"/>
      <c r="Y623" s="615"/>
      <c r="Z623" s="615"/>
    </row>
    <row r="624" spans="2:26" s="47" customFormat="1" ht="27" customHeight="1">
      <c r="B624" s="815" t="s">
        <v>610</v>
      </c>
      <c r="C624" s="817"/>
      <c r="D624" s="232">
        <v>500000000</v>
      </c>
      <c r="E624" s="200">
        <v>500000000</v>
      </c>
      <c r="F624" s="200">
        <v>753022</v>
      </c>
      <c r="G624" s="200">
        <v>9718775</v>
      </c>
      <c r="H624" s="200">
        <v>500000000</v>
      </c>
      <c r="I624" s="200">
        <v>0</v>
      </c>
      <c r="J624" s="561"/>
      <c r="K624" s="562"/>
      <c r="L624" s="563"/>
      <c r="M624" s="564"/>
      <c r="N624" s="565"/>
      <c r="O624" s="566"/>
      <c r="P624" s="570"/>
      <c r="Q624" s="571"/>
      <c r="R624" s="571"/>
      <c r="S624" s="571"/>
      <c r="W624" s="615"/>
      <c r="X624" s="615"/>
      <c r="Y624" s="615"/>
      <c r="Z624" s="615"/>
    </row>
    <row r="625" spans="2:26" s="47" customFormat="1" ht="27" customHeight="1">
      <c r="B625" s="815" t="s">
        <v>610</v>
      </c>
      <c r="C625" s="817"/>
      <c r="D625" s="232">
        <v>500000000</v>
      </c>
      <c r="E625" s="200">
        <v>500000000</v>
      </c>
      <c r="F625" s="200">
        <v>753022</v>
      </c>
      <c r="G625" s="200">
        <v>9718775</v>
      </c>
      <c r="H625" s="200">
        <v>500000000</v>
      </c>
      <c r="I625" s="200">
        <v>0</v>
      </c>
      <c r="J625" s="561"/>
      <c r="K625" s="562"/>
      <c r="L625" s="563"/>
      <c r="M625" s="564"/>
      <c r="N625" s="565"/>
      <c r="O625" s="566"/>
      <c r="P625" s="570"/>
      <c r="Q625" s="571"/>
      <c r="R625" s="571"/>
      <c r="S625" s="571"/>
      <c r="W625" s="615"/>
      <c r="X625" s="615"/>
      <c r="Y625" s="615"/>
      <c r="Z625" s="615"/>
    </row>
    <row r="626" spans="2:26" s="47" customFormat="1" ht="27" customHeight="1">
      <c r="B626" s="815" t="s">
        <v>610</v>
      </c>
      <c r="C626" s="817"/>
      <c r="D626" s="232">
        <v>500000000</v>
      </c>
      <c r="E626" s="200">
        <v>500000000</v>
      </c>
      <c r="F626" s="200">
        <v>753022</v>
      </c>
      <c r="G626" s="200">
        <v>9718775</v>
      </c>
      <c r="H626" s="200">
        <v>500000000</v>
      </c>
      <c r="I626" s="200">
        <v>0</v>
      </c>
      <c r="J626" s="561"/>
      <c r="K626" s="562"/>
      <c r="L626" s="563"/>
      <c r="M626" s="564"/>
      <c r="N626" s="565"/>
      <c r="O626" s="566"/>
      <c r="P626" s="570"/>
      <c r="Q626" s="571"/>
      <c r="R626" s="571"/>
      <c r="S626" s="571"/>
      <c r="W626" s="615"/>
      <c r="X626" s="615"/>
      <c r="Y626" s="615"/>
      <c r="Z626" s="615"/>
    </row>
    <row r="627" spans="2:26" s="47" customFormat="1" ht="27" customHeight="1">
      <c r="B627" s="815" t="s">
        <v>610</v>
      </c>
      <c r="C627" s="817"/>
      <c r="D627" s="232">
        <v>500000000</v>
      </c>
      <c r="E627" s="200">
        <v>500000000</v>
      </c>
      <c r="F627" s="200">
        <v>753022</v>
      </c>
      <c r="G627" s="200">
        <v>9718775</v>
      </c>
      <c r="H627" s="200">
        <v>500000000</v>
      </c>
      <c r="I627" s="200">
        <v>0</v>
      </c>
      <c r="J627" s="561"/>
      <c r="K627" s="562"/>
      <c r="L627" s="563"/>
      <c r="M627" s="564"/>
      <c r="N627" s="565"/>
      <c r="O627" s="566"/>
      <c r="P627" s="570"/>
      <c r="Q627" s="571"/>
      <c r="R627" s="571"/>
      <c r="S627" s="571"/>
      <c r="W627" s="615"/>
      <c r="X627" s="615"/>
      <c r="Y627" s="615"/>
      <c r="Z627" s="615"/>
    </row>
    <row r="628" spans="2:26" s="47" customFormat="1" ht="27" customHeight="1">
      <c r="B628" s="815" t="s">
        <v>610</v>
      </c>
      <c r="C628" s="817"/>
      <c r="D628" s="232">
        <v>500000000</v>
      </c>
      <c r="E628" s="200">
        <v>500000000</v>
      </c>
      <c r="F628" s="200">
        <v>753022</v>
      </c>
      <c r="G628" s="200">
        <v>9718775</v>
      </c>
      <c r="H628" s="200">
        <v>500000000</v>
      </c>
      <c r="I628" s="200">
        <v>0</v>
      </c>
      <c r="J628" s="561"/>
      <c r="K628" s="562"/>
      <c r="L628" s="563"/>
      <c r="M628" s="564"/>
      <c r="N628" s="565"/>
      <c r="O628" s="566"/>
      <c r="P628" s="570"/>
      <c r="Q628" s="571"/>
      <c r="R628" s="571"/>
      <c r="S628" s="571"/>
      <c r="W628" s="615"/>
      <c r="X628" s="615"/>
      <c r="Y628" s="615"/>
      <c r="Z628" s="615"/>
    </row>
    <row r="629" spans="2:26" s="47" customFormat="1" ht="27" customHeight="1">
      <c r="B629" s="815" t="s">
        <v>610</v>
      </c>
      <c r="C629" s="817"/>
      <c r="D629" s="232">
        <v>500000000</v>
      </c>
      <c r="E629" s="200">
        <v>500000000</v>
      </c>
      <c r="F629" s="200">
        <v>753022</v>
      </c>
      <c r="G629" s="200">
        <v>9718775</v>
      </c>
      <c r="H629" s="200">
        <v>500000000</v>
      </c>
      <c r="I629" s="200">
        <v>0</v>
      </c>
      <c r="J629" s="561"/>
      <c r="K629" s="562"/>
      <c r="L629" s="563"/>
      <c r="M629" s="564"/>
      <c r="N629" s="565"/>
      <c r="O629" s="566"/>
      <c r="P629" s="570"/>
      <c r="Q629" s="571"/>
      <c r="R629" s="571"/>
      <c r="S629" s="571"/>
      <c r="W629" s="615"/>
      <c r="X629" s="615"/>
      <c r="Y629" s="615"/>
      <c r="Z629" s="615"/>
    </row>
    <row r="630" spans="2:26" s="47" customFormat="1" ht="27" customHeight="1">
      <c r="B630" s="815" t="s">
        <v>610</v>
      </c>
      <c r="C630" s="817"/>
      <c r="D630" s="232">
        <v>500000000</v>
      </c>
      <c r="E630" s="200">
        <v>500000000</v>
      </c>
      <c r="F630" s="200">
        <v>753022</v>
      </c>
      <c r="G630" s="200">
        <v>9718775</v>
      </c>
      <c r="H630" s="200">
        <v>500000000</v>
      </c>
      <c r="I630" s="200">
        <v>0</v>
      </c>
      <c r="J630" s="561"/>
      <c r="K630" s="562"/>
      <c r="L630" s="563"/>
      <c r="M630" s="564"/>
      <c r="N630" s="565"/>
      <c r="O630" s="566"/>
      <c r="P630" s="570"/>
      <c r="Q630" s="571"/>
      <c r="R630" s="571"/>
      <c r="S630" s="571"/>
      <c r="W630" s="615"/>
      <c r="X630" s="615"/>
      <c r="Y630" s="615"/>
      <c r="Z630" s="615"/>
    </row>
    <row r="631" spans="2:26" s="47" customFormat="1" ht="27" customHeight="1">
      <c r="B631" s="815" t="s">
        <v>610</v>
      </c>
      <c r="C631" s="817"/>
      <c r="D631" s="232">
        <v>500000000</v>
      </c>
      <c r="E631" s="200">
        <v>500000000</v>
      </c>
      <c r="F631" s="200">
        <v>753022</v>
      </c>
      <c r="G631" s="200">
        <v>9718775</v>
      </c>
      <c r="H631" s="200">
        <v>500000000</v>
      </c>
      <c r="I631" s="200">
        <v>0</v>
      </c>
      <c r="J631" s="561"/>
      <c r="K631" s="562"/>
      <c r="L631" s="563"/>
      <c r="M631" s="564"/>
      <c r="N631" s="565"/>
      <c r="O631" s="566"/>
      <c r="P631" s="570"/>
      <c r="Q631" s="571"/>
      <c r="R631" s="571"/>
      <c r="S631" s="571"/>
      <c r="W631" s="615"/>
      <c r="X631" s="615"/>
      <c r="Y631" s="615"/>
      <c r="Z631" s="615"/>
    </row>
    <row r="632" spans="2:26" s="47" customFormat="1" ht="27" customHeight="1">
      <c r="B632" s="815" t="s">
        <v>610</v>
      </c>
      <c r="C632" s="817"/>
      <c r="D632" s="232">
        <v>500000000</v>
      </c>
      <c r="E632" s="200">
        <v>500000000</v>
      </c>
      <c r="F632" s="200">
        <v>753022</v>
      </c>
      <c r="G632" s="200">
        <v>9718775</v>
      </c>
      <c r="H632" s="200">
        <v>500000000</v>
      </c>
      <c r="I632" s="200">
        <v>0</v>
      </c>
      <c r="J632" s="561"/>
      <c r="K632" s="562"/>
      <c r="L632" s="563"/>
      <c r="M632" s="564"/>
      <c r="N632" s="565"/>
      <c r="O632" s="566"/>
      <c r="P632" s="570"/>
      <c r="Q632" s="571"/>
      <c r="R632" s="571"/>
      <c r="S632" s="571"/>
      <c r="W632" s="615"/>
      <c r="X632" s="615"/>
      <c r="Y632" s="615"/>
      <c r="Z632" s="615"/>
    </row>
    <row r="633" spans="2:26" s="47" customFormat="1" ht="27" customHeight="1">
      <c r="B633" s="815" t="s">
        <v>610</v>
      </c>
      <c r="C633" s="817"/>
      <c r="D633" s="232">
        <v>500000000</v>
      </c>
      <c r="E633" s="200">
        <v>500000000</v>
      </c>
      <c r="F633" s="200">
        <v>753022</v>
      </c>
      <c r="G633" s="200">
        <v>9718775</v>
      </c>
      <c r="H633" s="200">
        <v>500000000</v>
      </c>
      <c r="I633" s="200">
        <v>0</v>
      </c>
      <c r="J633" s="561"/>
      <c r="K633" s="562"/>
      <c r="L633" s="563"/>
      <c r="M633" s="564"/>
      <c r="N633" s="565"/>
      <c r="O633" s="566"/>
      <c r="P633" s="570"/>
      <c r="Q633" s="571"/>
      <c r="R633" s="571"/>
      <c r="S633" s="571"/>
      <c r="W633" s="615"/>
      <c r="X633" s="615"/>
      <c r="Y633" s="615"/>
      <c r="Z633" s="615"/>
    </row>
    <row r="634" spans="2:26" s="47" customFormat="1" ht="27" customHeight="1">
      <c r="B634" s="815" t="s">
        <v>610</v>
      </c>
      <c r="C634" s="817"/>
      <c r="D634" s="232">
        <v>500000000</v>
      </c>
      <c r="E634" s="200">
        <v>500000000</v>
      </c>
      <c r="F634" s="200">
        <v>753022</v>
      </c>
      <c r="G634" s="200">
        <v>9718775</v>
      </c>
      <c r="H634" s="200">
        <v>500000000</v>
      </c>
      <c r="I634" s="200">
        <v>0</v>
      </c>
      <c r="J634" s="561"/>
      <c r="K634" s="562"/>
      <c r="L634" s="563"/>
      <c r="M634" s="564"/>
      <c r="N634" s="565"/>
      <c r="O634" s="566"/>
      <c r="P634" s="570"/>
      <c r="Q634" s="571"/>
      <c r="R634" s="571"/>
      <c r="S634" s="571"/>
      <c r="W634" s="615"/>
      <c r="X634" s="615"/>
      <c r="Y634" s="615"/>
      <c r="Z634" s="615"/>
    </row>
    <row r="635" spans="2:26" s="47" customFormat="1" ht="27" customHeight="1">
      <c r="B635" s="815" t="s">
        <v>610</v>
      </c>
      <c r="C635" s="817"/>
      <c r="D635" s="232">
        <v>500000000</v>
      </c>
      <c r="E635" s="200">
        <v>500000000</v>
      </c>
      <c r="F635" s="200">
        <v>753022</v>
      </c>
      <c r="G635" s="200">
        <v>9718775</v>
      </c>
      <c r="H635" s="200">
        <v>500000000</v>
      </c>
      <c r="I635" s="200">
        <v>0</v>
      </c>
      <c r="J635" s="561"/>
      <c r="K635" s="562"/>
      <c r="L635" s="563"/>
      <c r="M635" s="564"/>
      <c r="N635" s="565"/>
      <c r="O635" s="566"/>
      <c r="P635" s="570"/>
      <c r="Q635" s="571"/>
      <c r="R635" s="571"/>
      <c r="S635" s="571"/>
      <c r="W635" s="615"/>
      <c r="X635" s="615"/>
      <c r="Y635" s="615"/>
      <c r="Z635" s="615"/>
    </row>
    <row r="636" spans="2:26" s="47" customFormat="1" ht="27" customHeight="1">
      <c r="B636" s="815" t="s">
        <v>610</v>
      </c>
      <c r="C636" s="817"/>
      <c r="D636" s="232">
        <v>500000000</v>
      </c>
      <c r="E636" s="200">
        <v>500000000</v>
      </c>
      <c r="F636" s="200">
        <v>753022</v>
      </c>
      <c r="G636" s="200">
        <v>9718775</v>
      </c>
      <c r="H636" s="200">
        <v>500000000</v>
      </c>
      <c r="I636" s="200">
        <v>0</v>
      </c>
      <c r="J636" s="561"/>
      <c r="K636" s="562"/>
      <c r="L636" s="563"/>
      <c r="M636" s="564"/>
      <c r="N636" s="565"/>
      <c r="O636" s="566"/>
      <c r="P636" s="570"/>
      <c r="Q636" s="571"/>
      <c r="R636" s="571"/>
      <c r="S636" s="571"/>
      <c r="W636" s="615"/>
      <c r="X636" s="615"/>
      <c r="Y636" s="615"/>
      <c r="Z636" s="615"/>
    </row>
    <row r="637" spans="2:26" s="47" customFormat="1" ht="27" customHeight="1">
      <c r="B637" s="815" t="s">
        <v>610</v>
      </c>
      <c r="C637" s="817"/>
      <c r="D637" s="232">
        <v>500000000</v>
      </c>
      <c r="E637" s="200">
        <v>500000000</v>
      </c>
      <c r="F637" s="200">
        <v>753022</v>
      </c>
      <c r="G637" s="200">
        <v>9718775</v>
      </c>
      <c r="H637" s="200">
        <v>500000000</v>
      </c>
      <c r="I637" s="200">
        <v>0</v>
      </c>
      <c r="J637" s="561"/>
      <c r="K637" s="562"/>
      <c r="L637" s="563"/>
      <c r="M637" s="564"/>
      <c r="N637" s="565"/>
      <c r="O637" s="566"/>
      <c r="P637" s="570"/>
      <c r="Q637" s="571"/>
      <c r="R637" s="571"/>
      <c r="S637" s="571"/>
      <c r="W637" s="615"/>
      <c r="X637" s="615"/>
      <c r="Y637" s="615"/>
      <c r="Z637" s="615"/>
    </row>
    <row r="638" spans="2:26" s="47" customFormat="1" ht="27" customHeight="1">
      <c r="B638" s="815" t="s">
        <v>610</v>
      </c>
      <c r="C638" s="817"/>
      <c r="D638" s="232">
        <v>500000000</v>
      </c>
      <c r="E638" s="200">
        <v>500000000</v>
      </c>
      <c r="F638" s="200">
        <v>753022</v>
      </c>
      <c r="G638" s="200">
        <v>9718775</v>
      </c>
      <c r="H638" s="200">
        <v>500000000</v>
      </c>
      <c r="I638" s="200">
        <v>0</v>
      </c>
      <c r="J638" s="561"/>
      <c r="K638" s="562"/>
      <c r="L638" s="563"/>
      <c r="M638" s="564"/>
      <c r="N638" s="565"/>
      <c r="O638" s="566"/>
      <c r="P638" s="570"/>
      <c r="Q638" s="571"/>
      <c r="R638" s="571"/>
      <c r="S638" s="571"/>
      <c r="W638" s="615"/>
      <c r="X638" s="615"/>
      <c r="Y638" s="615"/>
      <c r="Z638" s="615"/>
    </row>
    <row r="639" spans="2:26" s="47" customFormat="1" ht="27" customHeight="1">
      <c r="B639" s="815" t="s">
        <v>610</v>
      </c>
      <c r="C639" s="817"/>
      <c r="D639" s="232">
        <v>500000000</v>
      </c>
      <c r="E639" s="200">
        <v>500000000</v>
      </c>
      <c r="F639" s="200">
        <v>753177</v>
      </c>
      <c r="G639" s="200">
        <v>9297013</v>
      </c>
      <c r="H639" s="200">
        <v>500000000</v>
      </c>
      <c r="I639" s="200">
        <v>0</v>
      </c>
      <c r="J639" s="561"/>
      <c r="K639" s="562"/>
      <c r="L639" s="563"/>
      <c r="M639" s="564"/>
      <c r="N639" s="565"/>
      <c r="O639" s="566"/>
      <c r="P639" s="570"/>
      <c r="Q639" s="571"/>
      <c r="R639" s="571"/>
      <c r="S639" s="571"/>
      <c r="W639" s="615"/>
      <c r="X639" s="615"/>
      <c r="Y639" s="615"/>
      <c r="Z639" s="615"/>
    </row>
    <row r="640" spans="2:26" s="47" customFormat="1" ht="27" customHeight="1">
      <c r="B640" s="815" t="s">
        <v>610</v>
      </c>
      <c r="C640" s="817"/>
      <c r="D640" s="232">
        <v>500000000</v>
      </c>
      <c r="E640" s="200">
        <v>500000000</v>
      </c>
      <c r="F640" s="200">
        <v>753177</v>
      </c>
      <c r="G640" s="200">
        <v>9297013</v>
      </c>
      <c r="H640" s="200">
        <v>500000000</v>
      </c>
      <c r="I640" s="200">
        <v>0</v>
      </c>
      <c r="J640" s="561"/>
      <c r="K640" s="562"/>
      <c r="L640" s="563"/>
      <c r="M640" s="564"/>
      <c r="N640" s="565"/>
      <c r="O640" s="566"/>
      <c r="P640" s="570"/>
      <c r="Q640" s="571"/>
      <c r="R640" s="571"/>
      <c r="S640" s="571"/>
      <c r="W640" s="615"/>
      <c r="X640" s="615"/>
      <c r="Y640" s="615"/>
      <c r="Z640" s="615"/>
    </row>
    <row r="641" spans="2:26" s="47" customFormat="1" ht="27" customHeight="1">
      <c r="B641" s="815" t="s">
        <v>610</v>
      </c>
      <c r="C641" s="817"/>
      <c r="D641" s="232">
        <v>500000000</v>
      </c>
      <c r="E641" s="200">
        <v>500000000</v>
      </c>
      <c r="F641" s="200">
        <v>753177</v>
      </c>
      <c r="G641" s="200">
        <v>9297013</v>
      </c>
      <c r="H641" s="200">
        <v>500000000</v>
      </c>
      <c r="I641" s="200">
        <v>0</v>
      </c>
      <c r="J641" s="561"/>
      <c r="K641" s="562"/>
      <c r="L641" s="563"/>
      <c r="M641" s="564"/>
      <c r="N641" s="565"/>
      <c r="O641" s="566"/>
      <c r="P641" s="570"/>
      <c r="Q641" s="571"/>
      <c r="R641" s="571"/>
      <c r="S641" s="571"/>
      <c r="W641" s="615"/>
      <c r="X641" s="615"/>
      <c r="Y641" s="615"/>
      <c r="Z641" s="615"/>
    </row>
    <row r="642" spans="2:26" s="47" customFormat="1" ht="27" customHeight="1">
      <c r="B642" s="815" t="s">
        <v>610</v>
      </c>
      <c r="C642" s="817"/>
      <c r="D642" s="232">
        <v>500000000</v>
      </c>
      <c r="E642" s="200">
        <v>500000000</v>
      </c>
      <c r="F642" s="200">
        <v>753177</v>
      </c>
      <c r="G642" s="200">
        <v>9297013</v>
      </c>
      <c r="H642" s="200">
        <v>500000000</v>
      </c>
      <c r="I642" s="200">
        <v>0</v>
      </c>
      <c r="J642" s="561"/>
      <c r="K642" s="562"/>
      <c r="L642" s="563"/>
      <c r="M642" s="564"/>
      <c r="N642" s="565"/>
      <c r="O642" s="566"/>
      <c r="P642" s="570"/>
      <c r="Q642" s="571"/>
      <c r="R642" s="571"/>
      <c r="S642" s="571"/>
      <c r="W642" s="615"/>
      <c r="X642" s="615"/>
      <c r="Y642" s="615"/>
      <c r="Z642" s="615"/>
    </row>
    <row r="643" spans="2:26" s="47" customFormat="1" ht="27" customHeight="1">
      <c r="B643" s="815" t="s">
        <v>610</v>
      </c>
      <c r="C643" s="817"/>
      <c r="D643" s="232">
        <v>500000000</v>
      </c>
      <c r="E643" s="200">
        <v>500000000</v>
      </c>
      <c r="F643" s="200">
        <v>753177</v>
      </c>
      <c r="G643" s="200">
        <v>9297013</v>
      </c>
      <c r="H643" s="200">
        <v>500000000</v>
      </c>
      <c r="I643" s="200">
        <v>0</v>
      </c>
      <c r="J643" s="561"/>
      <c r="K643" s="562"/>
      <c r="L643" s="563"/>
      <c r="M643" s="564"/>
      <c r="N643" s="565"/>
      <c r="O643" s="566"/>
      <c r="P643" s="570"/>
      <c r="Q643" s="571"/>
      <c r="R643" s="571"/>
      <c r="S643" s="571"/>
      <c r="W643" s="615"/>
      <c r="X643" s="615"/>
      <c r="Y643" s="615"/>
      <c r="Z643" s="615"/>
    </row>
    <row r="644" spans="2:26" s="47" customFormat="1" ht="27" customHeight="1">
      <c r="B644" s="815" t="s">
        <v>610</v>
      </c>
      <c r="C644" s="817"/>
      <c r="D644" s="232">
        <v>500000000</v>
      </c>
      <c r="E644" s="200">
        <v>500000000</v>
      </c>
      <c r="F644" s="200">
        <v>753177</v>
      </c>
      <c r="G644" s="200">
        <v>9297013</v>
      </c>
      <c r="H644" s="200">
        <v>500000000</v>
      </c>
      <c r="I644" s="200">
        <v>0</v>
      </c>
      <c r="J644" s="561"/>
      <c r="K644" s="562"/>
      <c r="L644" s="563"/>
      <c r="M644" s="564"/>
      <c r="N644" s="565"/>
      <c r="O644" s="566"/>
      <c r="P644" s="570"/>
      <c r="Q644" s="571"/>
      <c r="R644" s="571"/>
      <c r="S644" s="571"/>
      <c r="W644" s="615"/>
      <c r="X644" s="615"/>
      <c r="Y644" s="615"/>
      <c r="Z644" s="615"/>
    </row>
    <row r="645" spans="2:26" s="47" customFormat="1" ht="27" customHeight="1">
      <c r="B645" s="815" t="s">
        <v>610</v>
      </c>
      <c r="C645" s="817"/>
      <c r="D645" s="232">
        <v>500000000</v>
      </c>
      <c r="E645" s="200">
        <v>500000000</v>
      </c>
      <c r="F645" s="200">
        <v>753177</v>
      </c>
      <c r="G645" s="200">
        <v>9297013</v>
      </c>
      <c r="H645" s="200">
        <v>500000000</v>
      </c>
      <c r="I645" s="200">
        <v>0</v>
      </c>
      <c r="J645" s="561"/>
      <c r="K645" s="562"/>
      <c r="L645" s="563"/>
      <c r="M645" s="564"/>
      <c r="N645" s="565"/>
      <c r="O645" s="566"/>
      <c r="P645" s="570"/>
      <c r="Q645" s="571"/>
      <c r="R645" s="571"/>
      <c r="S645" s="571"/>
      <c r="W645" s="615"/>
      <c r="X645" s="615"/>
      <c r="Y645" s="615"/>
      <c r="Z645" s="615"/>
    </row>
    <row r="646" spans="2:26" s="47" customFormat="1" ht="27" customHeight="1">
      <c r="B646" s="815" t="s">
        <v>610</v>
      </c>
      <c r="C646" s="817"/>
      <c r="D646" s="232">
        <v>500000000</v>
      </c>
      <c r="E646" s="200">
        <v>500000000</v>
      </c>
      <c r="F646" s="200">
        <v>753177</v>
      </c>
      <c r="G646" s="200">
        <v>9297013</v>
      </c>
      <c r="H646" s="200">
        <v>500000000</v>
      </c>
      <c r="I646" s="200">
        <v>0</v>
      </c>
      <c r="J646" s="561"/>
      <c r="K646" s="562"/>
      <c r="L646" s="563"/>
      <c r="M646" s="564"/>
      <c r="N646" s="565"/>
      <c r="O646" s="566"/>
      <c r="P646" s="570"/>
      <c r="Q646" s="571"/>
      <c r="R646" s="571"/>
      <c r="S646" s="571"/>
      <c r="W646" s="615"/>
      <c r="X646" s="615"/>
      <c r="Y646" s="615"/>
      <c r="Z646" s="615"/>
    </row>
    <row r="647" spans="2:26" s="47" customFormat="1" ht="27" customHeight="1">
      <c r="B647" s="815" t="s">
        <v>610</v>
      </c>
      <c r="C647" s="817"/>
      <c r="D647" s="232">
        <v>500000000</v>
      </c>
      <c r="E647" s="200">
        <v>500000000</v>
      </c>
      <c r="F647" s="200">
        <v>753177</v>
      </c>
      <c r="G647" s="200">
        <v>9297013</v>
      </c>
      <c r="H647" s="200">
        <v>500000000</v>
      </c>
      <c r="I647" s="200">
        <v>0</v>
      </c>
      <c r="J647" s="561"/>
      <c r="K647" s="562"/>
      <c r="L647" s="563"/>
      <c r="M647" s="564"/>
      <c r="N647" s="565"/>
      <c r="O647" s="566"/>
      <c r="P647" s="570"/>
      <c r="Q647" s="571"/>
      <c r="R647" s="571"/>
      <c r="S647" s="571"/>
      <c r="W647" s="615"/>
      <c r="X647" s="615"/>
      <c r="Y647" s="615"/>
      <c r="Z647" s="615"/>
    </row>
    <row r="648" spans="2:26" s="47" customFormat="1" ht="27" customHeight="1">
      <c r="B648" s="815" t="s">
        <v>610</v>
      </c>
      <c r="C648" s="817"/>
      <c r="D648" s="232">
        <v>500000000</v>
      </c>
      <c r="E648" s="200">
        <v>500000000</v>
      </c>
      <c r="F648" s="200">
        <v>753177</v>
      </c>
      <c r="G648" s="200">
        <v>9297013</v>
      </c>
      <c r="H648" s="200">
        <v>500000000</v>
      </c>
      <c r="I648" s="200">
        <v>0</v>
      </c>
      <c r="J648" s="561"/>
      <c r="K648" s="562"/>
      <c r="L648" s="563"/>
      <c r="M648" s="564"/>
      <c r="N648" s="565"/>
      <c r="O648" s="566"/>
      <c r="P648" s="570"/>
      <c r="Q648" s="571"/>
      <c r="R648" s="571"/>
      <c r="S648" s="571"/>
      <c r="W648" s="615"/>
      <c r="X648" s="615"/>
      <c r="Y648" s="615"/>
      <c r="Z648" s="615"/>
    </row>
    <row r="649" spans="2:26" s="47" customFormat="1" ht="27" customHeight="1">
      <c r="B649" s="815" t="s">
        <v>557</v>
      </c>
      <c r="C649" s="817"/>
      <c r="D649" s="232">
        <v>500000000</v>
      </c>
      <c r="E649" s="200">
        <v>500000000</v>
      </c>
      <c r="F649" s="200">
        <v>206180</v>
      </c>
      <c r="G649" s="200">
        <v>6814398</v>
      </c>
      <c r="H649" s="200">
        <v>500000000</v>
      </c>
      <c r="I649" s="200">
        <v>0</v>
      </c>
      <c r="J649" s="561"/>
      <c r="K649" s="562"/>
      <c r="L649" s="563"/>
      <c r="M649" s="564"/>
      <c r="N649" s="565"/>
      <c r="O649" s="566"/>
      <c r="P649" s="570"/>
      <c r="Q649" s="571"/>
      <c r="R649" s="571"/>
      <c r="S649" s="571"/>
      <c r="W649" s="615"/>
      <c r="X649" s="615"/>
      <c r="Y649" s="615"/>
      <c r="Z649" s="615"/>
    </row>
    <row r="650" spans="2:26" s="47" customFormat="1" ht="27" customHeight="1">
      <c r="B650" s="815" t="s">
        <v>557</v>
      </c>
      <c r="C650" s="817"/>
      <c r="D650" s="232">
        <v>500000000</v>
      </c>
      <c r="E650" s="200">
        <v>500000000</v>
      </c>
      <c r="F650" s="200">
        <v>206180</v>
      </c>
      <c r="G650" s="200">
        <v>6814398</v>
      </c>
      <c r="H650" s="200">
        <v>500000000</v>
      </c>
      <c r="I650" s="200">
        <v>0</v>
      </c>
      <c r="J650" s="561"/>
      <c r="K650" s="562"/>
      <c r="L650" s="563"/>
      <c r="M650" s="564"/>
      <c r="N650" s="565"/>
      <c r="O650" s="566"/>
      <c r="P650" s="570"/>
      <c r="Q650" s="571"/>
      <c r="R650" s="571"/>
      <c r="S650" s="571"/>
      <c r="W650" s="615"/>
      <c r="X650" s="615"/>
      <c r="Y650" s="615"/>
      <c r="Z650" s="615"/>
    </row>
    <row r="651" spans="2:26" s="47" customFormat="1" ht="27" customHeight="1">
      <c r="B651" s="815" t="s">
        <v>557</v>
      </c>
      <c r="C651" s="817"/>
      <c r="D651" s="232">
        <v>500000000</v>
      </c>
      <c r="E651" s="200">
        <v>500000000</v>
      </c>
      <c r="F651" s="200">
        <v>206180</v>
      </c>
      <c r="G651" s="200">
        <v>6814398</v>
      </c>
      <c r="H651" s="200">
        <v>500000000</v>
      </c>
      <c r="I651" s="200">
        <v>0</v>
      </c>
      <c r="J651" s="561"/>
      <c r="K651" s="562"/>
      <c r="L651" s="563"/>
      <c r="M651" s="564"/>
      <c r="N651" s="565"/>
      <c r="O651" s="566"/>
      <c r="P651" s="570"/>
      <c r="Q651" s="571"/>
      <c r="R651" s="571"/>
      <c r="S651" s="571"/>
      <c r="W651" s="615"/>
      <c r="X651" s="615"/>
      <c r="Y651" s="615"/>
      <c r="Z651" s="615"/>
    </row>
    <row r="652" spans="2:26" s="47" customFormat="1" ht="27" customHeight="1">
      <c r="B652" s="815" t="s">
        <v>557</v>
      </c>
      <c r="C652" s="817"/>
      <c r="D652" s="232">
        <v>500000000</v>
      </c>
      <c r="E652" s="200">
        <v>500000000</v>
      </c>
      <c r="F652" s="200">
        <v>206180</v>
      </c>
      <c r="G652" s="200">
        <v>6814398</v>
      </c>
      <c r="H652" s="200">
        <v>500000000</v>
      </c>
      <c r="I652" s="200">
        <v>0</v>
      </c>
      <c r="J652" s="561"/>
      <c r="K652" s="562"/>
      <c r="L652" s="563"/>
      <c r="M652" s="564"/>
      <c r="N652" s="565"/>
      <c r="O652" s="566"/>
      <c r="P652" s="570"/>
      <c r="Q652" s="571"/>
      <c r="R652" s="571"/>
      <c r="S652" s="571"/>
      <c r="W652" s="615"/>
      <c r="X652" s="615"/>
      <c r="Y652" s="615"/>
      <c r="Z652" s="615"/>
    </row>
    <row r="653" spans="2:26" s="47" customFormat="1" ht="27" customHeight="1">
      <c r="B653" s="815" t="s">
        <v>557</v>
      </c>
      <c r="C653" s="817"/>
      <c r="D653" s="232">
        <v>1000000000</v>
      </c>
      <c r="E653" s="200">
        <v>1000000000</v>
      </c>
      <c r="F653" s="200">
        <v>412359</v>
      </c>
      <c r="G653" s="200">
        <v>13628799</v>
      </c>
      <c r="H653" s="200">
        <v>1000000000</v>
      </c>
      <c r="I653" s="200">
        <v>0</v>
      </c>
      <c r="J653" s="561"/>
      <c r="K653" s="562"/>
      <c r="L653" s="563"/>
      <c r="M653" s="564"/>
      <c r="N653" s="565"/>
      <c r="O653" s="566"/>
      <c r="P653" s="570"/>
      <c r="Q653" s="571"/>
      <c r="R653" s="571"/>
      <c r="S653" s="571"/>
      <c r="W653" s="615"/>
      <c r="X653" s="615"/>
      <c r="Y653" s="615"/>
      <c r="Z653" s="615"/>
    </row>
    <row r="654" spans="2:26" s="47" customFormat="1" ht="27" customHeight="1">
      <c r="B654" s="815" t="s">
        <v>557</v>
      </c>
      <c r="C654" s="817"/>
      <c r="D654" s="232">
        <v>1000000000</v>
      </c>
      <c r="E654" s="200">
        <v>1000000000</v>
      </c>
      <c r="F654" s="200">
        <v>412359</v>
      </c>
      <c r="G654" s="200">
        <v>13628799</v>
      </c>
      <c r="H654" s="200">
        <v>1000000000</v>
      </c>
      <c r="I654" s="200">
        <v>0</v>
      </c>
      <c r="J654" s="561"/>
      <c r="K654" s="562"/>
      <c r="L654" s="563"/>
      <c r="M654" s="564"/>
      <c r="N654" s="565"/>
      <c r="O654" s="566"/>
      <c r="P654" s="570"/>
      <c r="Q654" s="571"/>
      <c r="R654" s="571"/>
      <c r="S654" s="571"/>
      <c r="W654" s="615"/>
      <c r="X654" s="615"/>
      <c r="Y654" s="615"/>
      <c r="Z654" s="615"/>
    </row>
    <row r="655" spans="2:26" s="47" customFormat="1" ht="27" customHeight="1">
      <c r="B655" s="815" t="s">
        <v>557</v>
      </c>
      <c r="C655" s="817"/>
      <c r="D655" s="232">
        <v>1000000000</v>
      </c>
      <c r="E655" s="200">
        <v>1000000000</v>
      </c>
      <c r="F655" s="200">
        <v>412359</v>
      </c>
      <c r="G655" s="200">
        <v>13628799</v>
      </c>
      <c r="H655" s="200">
        <v>1000000000</v>
      </c>
      <c r="I655" s="200">
        <v>0</v>
      </c>
      <c r="J655" s="561"/>
      <c r="K655" s="562"/>
      <c r="L655" s="563"/>
      <c r="M655" s="564"/>
      <c r="N655" s="565"/>
      <c r="O655" s="566"/>
      <c r="P655" s="570"/>
      <c r="Q655" s="571"/>
      <c r="R655" s="571"/>
      <c r="S655" s="571"/>
      <c r="W655" s="615"/>
      <c r="X655" s="615"/>
      <c r="Y655" s="615"/>
      <c r="Z655" s="615"/>
    </row>
    <row r="656" spans="2:26" s="47" customFormat="1" ht="27" customHeight="1">
      <c r="B656" s="815" t="s">
        <v>557</v>
      </c>
      <c r="C656" s="817"/>
      <c r="D656" s="232">
        <v>1000000000</v>
      </c>
      <c r="E656" s="200">
        <v>1000000000</v>
      </c>
      <c r="F656" s="200">
        <v>412359</v>
      </c>
      <c r="G656" s="200">
        <v>13628799</v>
      </c>
      <c r="H656" s="200">
        <v>1000000000</v>
      </c>
      <c r="I656" s="200">
        <v>0</v>
      </c>
      <c r="J656" s="561"/>
      <c r="K656" s="562"/>
      <c r="L656" s="563"/>
      <c r="M656" s="564"/>
      <c r="N656" s="565"/>
      <c r="O656" s="566"/>
      <c r="P656" s="570"/>
      <c r="Q656" s="571"/>
      <c r="R656" s="571"/>
      <c r="S656" s="571"/>
      <c r="W656" s="615"/>
      <c r="X656" s="615"/>
      <c r="Y656" s="615"/>
      <c r="Z656" s="615"/>
    </row>
    <row r="657" spans="2:26" s="47" customFormat="1" ht="27" customHeight="1">
      <c r="B657" s="815" t="s">
        <v>557</v>
      </c>
      <c r="C657" s="817"/>
      <c r="D657" s="232">
        <v>1000000000</v>
      </c>
      <c r="E657" s="200">
        <v>1000000000</v>
      </c>
      <c r="F657" s="200">
        <v>412359</v>
      </c>
      <c r="G657" s="200">
        <v>13628799</v>
      </c>
      <c r="H657" s="200">
        <v>1000000000</v>
      </c>
      <c r="I657" s="200">
        <v>0</v>
      </c>
      <c r="J657" s="561"/>
      <c r="K657" s="562"/>
      <c r="L657" s="563"/>
      <c r="M657" s="564"/>
      <c r="N657" s="565"/>
      <c r="O657" s="566"/>
      <c r="P657" s="570"/>
      <c r="Q657" s="571"/>
      <c r="R657" s="571"/>
      <c r="S657" s="571"/>
      <c r="W657" s="615"/>
      <c r="X657" s="615"/>
      <c r="Y657" s="615"/>
      <c r="Z657" s="615"/>
    </row>
    <row r="658" spans="2:26" s="47" customFormat="1" ht="27" customHeight="1">
      <c r="B658" s="815" t="s">
        <v>557</v>
      </c>
      <c r="C658" s="817"/>
      <c r="D658" s="232">
        <v>1000000000</v>
      </c>
      <c r="E658" s="200">
        <v>1000000000</v>
      </c>
      <c r="F658" s="200">
        <v>412359</v>
      </c>
      <c r="G658" s="200">
        <v>13628799</v>
      </c>
      <c r="H658" s="200">
        <v>1000000000</v>
      </c>
      <c r="I658" s="200">
        <v>0</v>
      </c>
      <c r="J658" s="561"/>
      <c r="K658" s="562"/>
      <c r="L658" s="563"/>
      <c r="M658" s="564"/>
      <c r="N658" s="565"/>
      <c r="O658" s="566"/>
      <c r="P658" s="570"/>
      <c r="Q658" s="571"/>
      <c r="R658" s="571"/>
      <c r="S658" s="571"/>
      <c r="W658" s="615"/>
      <c r="X658" s="615"/>
      <c r="Y658" s="615"/>
      <c r="Z658" s="615"/>
    </row>
    <row r="659" spans="2:26" s="47" customFormat="1" ht="27" customHeight="1">
      <c r="B659" s="815" t="s">
        <v>557</v>
      </c>
      <c r="C659" s="817"/>
      <c r="D659" s="232">
        <v>1000000000</v>
      </c>
      <c r="E659" s="200">
        <v>1000000000</v>
      </c>
      <c r="F659" s="200">
        <v>412359</v>
      </c>
      <c r="G659" s="200">
        <v>13628799</v>
      </c>
      <c r="H659" s="200">
        <v>1000000000</v>
      </c>
      <c r="I659" s="200">
        <v>0</v>
      </c>
      <c r="J659" s="561"/>
      <c r="K659" s="562"/>
      <c r="L659" s="563"/>
      <c r="M659" s="564"/>
      <c r="N659" s="565"/>
      <c r="O659" s="566"/>
      <c r="P659" s="570"/>
      <c r="Q659" s="571"/>
      <c r="R659" s="571"/>
      <c r="S659" s="571"/>
      <c r="W659" s="615"/>
      <c r="X659" s="615"/>
      <c r="Y659" s="615"/>
      <c r="Z659" s="615"/>
    </row>
    <row r="660" spans="2:26" s="47" customFormat="1" ht="27" customHeight="1">
      <c r="B660" s="815" t="s">
        <v>557</v>
      </c>
      <c r="C660" s="817"/>
      <c r="D660" s="232">
        <v>1000000000</v>
      </c>
      <c r="E660" s="200">
        <v>1000000000</v>
      </c>
      <c r="F660" s="200">
        <v>412359</v>
      </c>
      <c r="G660" s="200">
        <v>13628799</v>
      </c>
      <c r="H660" s="200">
        <v>1000000000</v>
      </c>
      <c r="I660" s="200">
        <v>0</v>
      </c>
      <c r="J660" s="561"/>
      <c r="K660" s="562"/>
      <c r="L660" s="563"/>
      <c r="M660" s="564"/>
      <c r="N660" s="565"/>
      <c r="O660" s="566"/>
      <c r="P660" s="570"/>
      <c r="Q660" s="571"/>
      <c r="R660" s="571"/>
      <c r="S660" s="571"/>
      <c r="W660" s="615"/>
      <c r="X660" s="615"/>
      <c r="Y660" s="615"/>
      <c r="Z660" s="615"/>
    </row>
    <row r="661" spans="2:26" s="47" customFormat="1" ht="27" customHeight="1">
      <c r="B661" s="815" t="s">
        <v>557</v>
      </c>
      <c r="C661" s="817"/>
      <c r="D661" s="232">
        <v>1000000000</v>
      </c>
      <c r="E661" s="200">
        <v>1000000000</v>
      </c>
      <c r="F661" s="200">
        <v>412359</v>
      </c>
      <c r="G661" s="200">
        <v>13628799</v>
      </c>
      <c r="H661" s="200">
        <v>1000000000</v>
      </c>
      <c r="I661" s="200">
        <v>0</v>
      </c>
      <c r="J661" s="561"/>
      <c r="K661" s="562"/>
      <c r="L661" s="563"/>
      <c r="M661" s="564"/>
      <c r="N661" s="565"/>
      <c r="O661" s="566"/>
      <c r="P661" s="570"/>
      <c r="Q661" s="571"/>
      <c r="R661" s="571"/>
      <c r="S661" s="571"/>
      <c r="W661" s="615"/>
      <c r="X661" s="615"/>
      <c r="Y661" s="615"/>
      <c r="Z661" s="615"/>
    </row>
    <row r="662" spans="2:26" s="47" customFormat="1" ht="27" customHeight="1">
      <c r="B662" s="815" t="s">
        <v>557</v>
      </c>
      <c r="C662" s="817"/>
      <c r="D662" s="232">
        <v>1000000000</v>
      </c>
      <c r="E662" s="200">
        <v>1000000000</v>
      </c>
      <c r="F662" s="200">
        <v>412359</v>
      </c>
      <c r="G662" s="200">
        <v>13628799</v>
      </c>
      <c r="H662" s="200">
        <v>1000000000</v>
      </c>
      <c r="I662" s="200">
        <v>0</v>
      </c>
      <c r="J662" s="561"/>
      <c r="K662" s="562"/>
      <c r="L662" s="563"/>
      <c r="M662" s="564"/>
      <c r="N662" s="565"/>
      <c r="O662" s="566"/>
      <c r="P662" s="570"/>
      <c r="Q662" s="571"/>
      <c r="R662" s="571"/>
      <c r="S662" s="571"/>
      <c r="W662" s="615"/>
      <c r="X662" s="615"/>
      <c r="Y662" s="615"/>
      <c r="Z662" s="615"/>
    </row>
    <row r="663" spans="2:26" s="47" customFormat="1" ht="27" customHeight="1">
      <c r="B663" s="815" t="s">
        <v>557</v>
      </c>
      <c r="C663" s="817"/>
      <c r="D663" s="232">
        <v>1000000000</v>
      </c>
      <c r="E663" s="200">
        <v>1000000000</v>
      </c>
      <c r="F663" s="200">
        <v>412359</v>
      </c>
      <c r="G663" s="200">
        <v>13628799</v>
      </c>
      <c r="H663" s="200">
        <v>1000000000</v>
      </c>
      <c r="I663" s="200">
        <v>0</v>
      </c>
      <c r="J663" s="561"/>
      <c r="K663" s="562"/>
      <c r="L663" s="563"/>
      <c r="M663" s="564"/>
      <c r="N663" s="565"/>
      <c r="O663" s="566"/>
      <c r="P663" s="570"/>
      <c r="Q663" s="571"/>
      <c r="R663" s="571"/>
      <c r="S663" s="571"/>
      <c r="W663" s="615"/>
      <c r="X663" s="615"/>
      <c r="Y663" s="615"/>
      <c r="Z663" s="615"/>
    </row>
    <row r="664" spans="2:26" s="47" customFormat="1" ht="27" customHeight="1">
      <c r="B664" s="815" t="s">
        <v>557</v>
      </c>
      <c r="C664" s="817"/>
      <c r="D664" s="232">
        <v>1000000000</v>
      </c>
      <c r="E664" s="200">
        <v>1000000000</v>
      </c>
      <c r="F664" s="200">
        <v>412359</v>
      </c>
      <c r="G664" s="200">
        <v>13628799</v>
      </c>
      <c r="H664" s="200">
        <v>1000000000</v>
      </c>
      <c r="I664" s="200">
        <v>0</v>
      </c>
      <c r="J664" s="561"/>
      <c r="K664" s="562"/>
      <c r="L664" s="563"/>
      <c r="M664" s="564"/>
      <c r="N664" s="565"/>
      <c r="O664" s="566"/>
      <c r="P664" s="570"/>
      <c r="Q664" s="571"/>
      <c r="R664" s="571"/>
      <c r="S664" s="571"/>
      <c r="W664" s="615"/>
      <c r="X664" s="615"/>
      <c r="Y664" s="615"/>
      <c r="Z664" s="615"/>
    </row>
    <row r="665" spans="2:26" s="47" customFormat="1" ht="27" customHeight="1">
      <c r="B665" s="815" t="s">
        <v>557</v>
      </c>
      <c r="C665" s="817"/>
      <c r="D665" s="232">
        <v>1000000000</v>
      </c>
      <c r="E665" s="200">
        <v>1000000000</v>
      </c>
      <c r="F665" s="200">
        <v>412359</v>
      </c>
      <c r="G665" s="200">
        <v>13628799</v>
      </c>
      <c r="H665" s="200">
        <v>1000000000</v>
      </c>
      <c r="I665" s="200">
        <v>0</v>
      </c>
      <c r="J665" s="561"/>
      <c r="K665" s="562"/>
      <c r="L665" s="563"/>
      <c r="M665" s="564"/>
      <c r="N665" s="565"/>
      <c r="O665" s="566"/>
      <c r="P665" s="570"/>
      <c r="Q665" s="571"/>
      <c r="R665" s="571"/>
      <c r="S665" s="571"/>
      <c r="W665" s="615"/>
      <c r="X665" s="615"/>
      <c r="Y665" s="615"/>
      <c r="Z665" s="615"/>
    </row>
    <row r="666" spans="2:26" s="47" customFormat="1" ht="27" customHeight="1">
      <c r="B666" s="815" t="s">
        <v>557</v>
      </c>
      <c r="C666" s="817"/>
      <c r="D666" s="232">
        <v>1000000000</v>
      </c>
      <c r="E666" s="200">
        <v>1000000000</v>
      </c>
      <c r="F666" s="200">
        <v>0</v>
      </c>
      <c r="G666" s="200">
        <v>8876714</v>
      </c>
      <c r="H666" s="200">
        <v>1000000000</v>
      </c>
      <c r="I666" s="200">
        <v>0</v>
      </c>
      <c r="J666" s="561"/>
      <c r="K666" s="562"/>
      <c r="L666" s="563"/>
      <c r="M666" s="564"/>
      <c r="N666" s="565"/>
      <c r="O666" s="566"/>
      <c r="P666" s="570"/>
      <c r="Q666" s="571"/>
      <c r="R666" s="571"/>
      <c r="S666" s="571"/>
      <c r="W666" s="615"/>
      <c r="X666" s="615"/>
      <c r="Y666" s="615"/>
      <c r="Z666" s="615"/>
    </row>
    <row r="667" spans="2:26" s="47" customFormat="1" ht="27" customHeight="1">
      <c r="B667" s="815" t="s">
        <v>557</v>
      </c>
      <c r="C667" s="817"/>
      <c r="D667" s="232">
        <v>1000000000</v>
      </c>
      <c r="E667" s="200">
        <v>1000000000</v>
      </c>
      <c r="F667" s="200">
        <v>0</v>
      </c>
      <c r="G667" s="200">
        <v>8876714</v>
      </c>
      <c r="H667" s="200">
        <v>1000000000</v>
      </c>
      <c r="I667" s="200">
        <v>0</v>
      </c>
      <c r="J667" s="561"/>
      <c r="K667" s="562"/>
      <c r="L667" s="563"/>
      <c r="M667" s="564"/>
      <c r="N667" s="565"/>
      <c r="O667" s="566"/>
      <c r="P667" s="570"/>
      <c r="Q667" s="571"/>
      <c r="R667" s="571"/>
      <c r="S667" s="571"/>
      <c r="W667" s="615"/>
      <c r="X667" s="615"/>
      <c r="Y667" s="615"/>
      <c r="Z667" s="615"/>
    </row>
    <row r="668" spans="2:26" s="47" customFormat="1" ht="27" customHeight="1">
      <c r="B668" s="815" t="s">
        <v>557</v>
      </c>
      <c r="C668" s="817"/>
      <c r="D668" s="232">
        <v>1000000000</v>
      </c>
      <c r="E668" s="200">
        <v>1000000000</v>
      </c>
      <c r="F668" s="200">
        <v>0</v>
      </c>
      <c r="G668" s="200">
        <v>8876714</v>
      </c>
      <c r="H668" s="200">
        <v>1000000000</v>
      </c>
      <c r="I668" s="200">
        <v>0</v>
      </c>
      <c r="J668" s="561"/>
      <c r="K668" s="562"/>
      <c r="L668" s="563"/>
      <c r="M668" s="564"/>
      <c r="N668" s="565"/>
      <c r="O668" s="566"/>
      <c r="P668" s="570"/>
      <c r="Q668" s="571"/>
      <c r="R668" s="571"/>
      <c r="S668" s="571"/>
      <c r="W668" s="615"/>
      <c r="X668" s="615"/>
      <c r="Y668" s="615"/>
      <c r="Z668" s="615"/>
    </row>
    <row r="669" spans="2:26" s="47" customFormat="1" ht="27" customHeight="1">
      <c r="B669" s="815" t="s">
        <v>557</v>
      </c>
      <c r="C669" s="817"/>
      <c r="D669" s="232">
        <v>1000000000</v>
      </c>
      <c r="E669" s="200">
        <v>1000000000</v>
      </c>
      <c r="F669" s="200">
        <v>0</v>
      </c>
      <c r="G669" s="200">
        <v>8876714</v>
      </c>
      <c r="H669" s="200">
        <v>1000000000</v>
      </c>
      <c r="I669" s="200">
        <v>0</v>
      </c>
      <c r="J669" s="561"/>
      <c r="K669" s="562"/>
      <c r="L669" s="563"/>
      <c r="M669" s="564"/>
      <c r="N669" s="565"/>
      <c r="O669" s="566"/>
      <c r="P669" s="570"/>
      <c r="Q669" s="571"/>
      <c r="R669" s="571"/>
      <c r="S669" s="571"/>
      <c r="W669" s="615"/>
      <c r="X669" s="615"/>
      <c r="Y669" s="615"/>
      <c r="Z669" s="615"/>
    </row>
    <row r="670" spans="2:26" s="47" customFormat="1" ht="27" customHeight="1">
      <c r="B670" s="815" t="s">
        <v>557</v>
      </c>
      <c r="C670" s="817"/>
      <c r="D670" s="232">
        <v>1000000000</v>
      </c>
      <c r="E670" s="200">
        <v>1000000000</v>
      </c>
      <c r="F670" s="200">
        <v>0</v>
      </c>
      <c r="G670" s="200">
        <v>8876714</v>
      </c>
      <c r="H670" s="200">
        <v>1000000000</v>
      </c>
      <c r="I670" s="200">
        <v>0</v>
      </c>
      <c r="J670" s="561"/>
      <c r="K670" s="562"/>
      <c r="L670" s="563"/>
      <c r="M670" s="564"/>
      <c r="N670" s="565"/>
      <c r="O670" s="566"/>
      <c r="P670" s="570"/>
      <c r="Q670" s="571"/>
      <c r="R670" s="571"/>
      <c r="S670" s="571"/>
      <c r="W670" s="615"/>
      <c r="X670" s="615"/>
      <c r="Y670" s="615"/>
      <c r="Z670" s="615"/>
    </row>
    <row r="671" spans="2:26" s="47" customFormat="1" ht="27" customHeight="1">
      <c r="B671" s="815" t="s">
        <v>557</v>
      </c>
      <c r="C671" s="817"/>
      <c r="D671" s="232">
        <v>1000000000</v>
      </c>
      <c r="E671" s="200">
        <v>1000000000</v>
      </c>
      <c r="F671" s="200">
        <v>0</v>
      </c>
      <c r="G671" s="200">
        <v>8876714</v>
      </c>
      <c r="H671" s="200">
        <v>1000000000</v>
      </c>
      <c r="I671" s="200">
        <v>0</v>
      </c>
      <c r="J671" s="561"/>
      <c r="K671" s="562"/>
      <c r="L671" s="563"/>
      <c r="M671" s="564"/>
      <c r="N671" s="565"/>
      <c r="O671" s="566"/>
      <c r="P671" s="570"/>
      <c r="Q671" s="571"/>
      <c r="R671" s="571"/>
      <c r="S671" s="571"/>
      <c r="W671" s="615"/>
      <c r="X671" s="615"/>
      <c r="Y671" s="615"/>
      <c r="Z671" s="615"/>
    </row>
    <row r="672" spans="2:26" s="47" customFormat="1" ht="27" customHeight="1">
      <c r="B672" s="815" t="s">
        <v>557</v>
      </c>
      <c r="C672" s="817"/>
      <c r="D672" s="232">
        <v>1000000000</v>
      </c>
      <c r="E672" s="200">
        <v>1000000000</v>
      </c>
      <c r="F672" s="200">
        <v>0</v>
      </c>
      <c r="G672" s="200">
        <v>8876714</v>
      </c>
      <c r="H672" s="200">
        <v>1000000000</v>
      </c>
      <c r="I672" s="200">
        <v>0</v>
      </c>
      <c r="J672" s="561"/>
      <c r="K672" s="562"/>
      <c r="L672" s="563"/>
      <c r="M672" s="564"/>
      <c r="N672" s="565"/>
      <c r="O672" s="566"/>
      <c r="P672" s="570"/>
      <c r="Q672" s="571"/>
      <c r="R672" s="571"/>
      <c r="S672" s="571"/>
      <c r="W672" s="615"/>
      <c r="X672" s="615"/>
      <c r="Y672" s="615"/>
      <c r="Z672" s="615"/>
    </row>
    <row r="673" spans="2:26" s="47" customFormat="1" ht="27" customHeight="1">
      <c r="B673" s="815" t="s">
        <v>557</v>
      </c>
      <c r="C673" s="817"/>
      <c r="D673" s="232">
        <v>1000000000</v>
      </c>
      <c r="E673" s="200">
        <v>1000000000</v>
      </c>
      <c r="F673" s="200">
        <v>0</v>
      </c>
      <c r="G673" s="200">
        <v>8876714</v>
      </c>
      <c r="H673" s="200">
        <v>1000000000</v>
      </c>
      <c r="I673" s="200">
        <v>0</v>
      </c>
      <c r="J673" s="561"/>
      <c r="K673" s="562"/>
      <c r="L673" s="563"/>
      <c r="M673" s="564"/>
      <c r="N673" s="565"/>
      <c r="O673" s="566"/>
      <c r="P673" s="570"/>
      <c r="Q673" s="571"/>
      <c r="R673" s="571"/>
      <c r="S673" s="571"/>
      <c r="W673" s="615"/>
      <c r="X673" s="615"/>
      <c r="Y673" s="615"/>
      <c r="Z673" s="615"/>
    </row>
    <row r="674" spans="2:26" s="47" customFormat="1" ht="27" customHeight="1">
      <c r="B674" s="815" t="s">
        <v>557</v>
      </c>
      <c r="C674" s="817"/>
      <c r="D674" s="232">
        <v>1000000000</v>
      </c>
      <c r="E674" s="200">
        <v>1000000000</v>
      </c>
      <c r="F674" s="200">
        <v>0</v>
      </c>
      <c r="G674" s="200">
        <v>8876714</v>
      </c>
      <c r="H674" s="200">
        <v>1000000000</v>
      </c>
      <c r="I674" s="200">
        <v>0</v>
      </c>
      <c r="J674" s="561"/>
      <c r="K674" s="562"/>
      <c r="L674" s="563"/>
      <c r="M674" s="564"/>
      <c r="N674" s="565"/>
      <c r="O674" s="566"/>
      <c r="P674" s="570"/>
      <c r="Q674" s="571"/>
      <c r="R674" s="571"/>
      <c r="S674" s="571"/>
      <c r="W674" s="615"/>
      <c r="X674" s="615"/>
      <c r="Y674" s="615"/>
      <c r="Z674" s="615"/>
    </row>
    <row r="675" spans="2:26" s="47" customFormat="1" ht="27" customHeight="1">
      <c r="B675" s="815" t="s">
        <v>557</v>
      </c>
      <c r="C675" s="817"/>
      <c r="D675" s="232">
        <v>1000000000</v>
      </c>
      <c r="E675" s="200">
        <v>1000000000</v>
      </c>
      <c r="F675" s="200">
        <v>0</v>
      </c>
      <c r="G675" s="200">
        <v>8876714</v>
      </c>
      <c r="H675" s="200">
        <v>1000000000</v>
      </c>
      <c r="I675" s="200">
        <v>0</v>
      </c>
      <c r="J675" s="561"/>
      <c r="K675" s="562"/>
      <c r="L675" s="563"/>
      <c r="M675" s="564"/>
      <c r="N675" s="565"/>
      <c r="O675" s="566"/>
      <c r="P675" s="570"/>
      <c r="Q675" s="571"/>
      <c r="R675" s="571"/>
      <c r="S675" s="571"/>
      <c r="W675" s="615"/>
      <c r="X675" s="615"/>
      <c r="Y675" s="615"/>
      <c r="Z675" s="615"/>
    </row>
    <row r="676" spans="2:26" s="47" customFormat="1" ht="27" customHeight="1">
      <c r="B676" s="815" t="s">
        <v>557</v>
      </c>
      <c r="C676" s="817"/>
      <c r="D676" s="232">
        <v>500000000</v>
      </c>
      <c r="E676" s="200">
        <v>500000000</v>
      </c>
      <c r="F676" s="200">
        <v>85239</v>
      </c>
      <c r="G676" s="200">
        <v>3905101</v>
      </c>
      <c r="H676" s="200">
        <v>500000000</v>
      </c>
      <c r="I676" s="200">
        <v>0</v>
      </c>
      <c r="J676" s="561"/>
      <c r="K676" s="562"/>
      <c r="L676" s="563"/>
      <c r="M676" s="564"/>
      <c r="N676" s="565"/>
      <c r="O676" s="566"/>
      <c r="P676" s="570"/>
      <c r="Q676" s="571"/>
      <c r="R676" s="571"/>
      <c r="S676" s="571"/>
      <c r="W676" s="615"/>
      <c r="X676" s="615"/>
      <c r="Y676" s="615"/>
      <c r="Z676" s="615"/>
    </row>
    <row r="677" spans="2:26" s="47" customFormat="1" ht="27" customHeight="1">
      <c r="B677" s="815" t="s">
        <v>557</v>
      </c>
      <c r="C677" s="817"/>
      <c r="D677" s="232">
        <v>500000000</v>
      </c>
      <c r="E677" s="200">
        <v>500000000</v>
      </c>
      <c r="F677" s="200">
        <v>85239</v>
      </c>
      <c r="G677" s="200">
        <v>3905101</v>
      </c>
      <c r="H677" s="200">
        <v>500000000</v>
      </c>
      <c r="I677" s="200">
        <v>0</v>
      </c>
      <c r="J677" s="561"/>
      <c r="K677" s="562"/>
      <c r="L677" s="563"/>
      <c r="M677" s="564"/>
      <c r="N677" s="565"/>
      <c r="O677" s="566"/>
      <c r="P677" s="570"/>
      <c r="Q677" s="571"/>
      <c r="R677" s="571"/>
      <c r="S677" s="571"/>
      <c r="W677" s="615"/>
      <c r="X677" s="615"/>
      <c r="Y677" s="615"/>
      <c r="Z677" s="615"/>
    </row>
    <row r="678" spans="2:26" s="47" customFormat="1" ht="27" customHeight="1">
      <c r="B678" s="815" t="s">
        <v>557</v>
      </c>
      <c r="C678" s="817"/>
      <c r="D678" s="232">
        <v>500000000</v>
      </c>
      <c r="E678" s="200">
        <v>500000000</v>
      </c>
      <c r="F678" s="200">
        <v>85239</v>
      </c>
      <c r="G678" s="200">
        <v>3905101</v>
      </c>
      <c r="H678" s="200">
        <v>500000000</v>
      </c>
      <c r="I678" s="200">
        <v>0</v>
      </c>
      <c r="J678" s="561"/>
      <c r="K678" s="562"/>
      <c r="L678" s="563"/>
      <c r="M678" s="564"/>
      <c r="N678" s="565"/>
      <c r="O678" s="566"/>
      <c r="P678" s="570"/>
      <c r="Q678" s="571"/>
      <c r="R678" s="571"/>
      <c r="S678" s="571"/>
      <c r="W678" s="615"/>
      <c r="X678" s="615"/>
      <c r="Y678" s="615"/>
      <c r="Z678" s="615"/>
    </row>
    <row r="679" spans="2:26" s="47" customFormat="1" ht="27" customHeight="1">
      <c r="B679" s="815" t="s">
        <v>557</v>
      </c>
      <c r="C679" s="817"/>
      <c r="D679" s="232">
        <v>500000000</v>
      </c>
      <c r="E679" s="200">
        <v>500000000</v>
      </c>
      <c r="F679" s="200">
        <v>85239</v>
      </c>
      <c r="G679" s="200">
        <v>3905101</v>
      </c>
      <c r="H679" s="200">
        <v>500000000</v>
      </c>
      <c r="I679" s="200">
        <v>0</v>
      </c>
      <c r="J679" s="561"/>
      <c r="K679" s="562"/>
      <c r="L679" s="563"/>
      <c r="M679" s="564"/>
      <c r="N679" s="565"/>
      <c r="O679" s="566"/>
      <c r="P679" s="570"/>
      <c r="Q679" s="571"/>
      <c r="R679" s="571"/>
      <c r="S679" s="571"/>
      <c r="W679" s="615"/>
      <c r="X679" s="615"/>
      <c r="Y679" s="615"/>
      <c r="Z679" s="615"/>
    </row>
    <row r="680" spans="2:26" s="47" customFormat="1" ht="27" customHeight="1">
      <c r="B680" s="815" t="s">
        <v>557</v>
      </c>
      <c r="C680" s="817"/>
      <c r="D680" s="232">
        <v>500000000</v>
      </c>
      <c r="E680" s="200">
        <v>500000000</v>
      </c>
      <c r="F680" s="200">
        <v>85239</v>
      </c>
      <c r="G680" s="200">
        <v>3905101</v>
      </c>
      <c r="H680" s="200">
        <v>500000000</v>
      </c>
      <c r="I680" s="200">
        <v>0</v>
      </c>
      <c r="J680" s="561"/>
      <c r="K680" s="562"/>
      <c r="L680" s="563"/>
      <c r="M680" s="564"/>
      <c r="N680" s="565"/>
      <c r="O680" s="566"/>
      <c r="P680" s="570"/>
      <c r="Q680" s="571"/>
      <c r="R680" s="571"/>
      <c r="S680" s="571"/>
      <c r="W680" s="615"/>
      <c r="X680" s="615"/>
      <c r="Y680" s="615"/>
      <c r="Z680" s="615"/>
    </row>
    <row r="681" spans="2:26" s="47" customFormat="1" ht="27" customHeight="1">
      <c r="B681" s="815" t="s">
        <v>557</v>
      </c>
      <c r="C681" s="817"/>
      <c r="D681" s="232">
        <v>500000000</v>
      </c>
      <c r="E681" s="200">
        <v>500000000</v>
      </c>
      <c r="F681" s="200">
        <v>85239</v>
      </c>
      <c r="G681" s="200">
        <v>3905101</v>
      </c>
      <c r="H681" s="200">
        <v>500000000</v>
      </c>
      <c r="I681" s="200">
        <v>0</v>
      </c>
      <c r="J681" s="561"/>
      <c r="K681" s="562"/>
      <c r="L681" s="563"/>
      <c r="M681" s="564"/>
      <c r="N681" s="565"/>
      <c r="O681" s="566"/>
      <c r="P681" s="570"/>
      <c r="Q681" s="571"/>
      <c r="R681" s="571"/>
      <c r="S681" s="571"/>
      <c r="W681" s="615"/>
      <c r="X681" s="615"/>
      <c r="Y681" s="615"/>
      <c r="Z681" s="615"/>
    </row>
    <row r="682" spans="2:26" s="47" customFormat="1" ht="27" customHeight="1">
      <c r="B682" s="815" t="s">
        <v>557</v>
      </c>
      <c r="C682" s="817"/>
      <c r="D682" s="232">
        <v>500000000</v>
      </c>
      <c r="E682" s="200">
        <v>500000000</v>
      </c>
      <c r="F682" s="200">
        <v>85239</v>
      </c>
      <c r="G682" s="200">
        <v>3905101</v>
      </c>
      <c r="H682" s="200">
        <v>500000000</v>
      </c>
      <c r="I682" s="200">
        <v>0</v>
      </c>
      <c r="J682" s="561"/>
      <c r="K682" s="562"/>
      <c r="L682" s="563"/>
      <c r="M682" s="564"/>
      <c r="N682" s="565"/>
      <c r="O682" s="566"/>
      <c r="P682" s="570"/>
      <c r="Q682" s="571"/>
      <c r="R682" s="571"/>
      <c r="S682" s="571"/>
      <c r="W682" s="615"/>
      <c r="X682" s="615"/>
      <c r="Y682" s="615"/>
      <c r="Z682" s="615"/>
    </row>
    <row r="683" spans="2:26" s="47" customFormat="1" ht="27" customHeight="1">
      <c r="B683" s="815" t="s">
        <v>557</v>
      </c>
      <c r="C683" s="817"/>
      <c r="D683" s="232">
        <v>500000000</v>
      </c>
      <c r="E683" s="200">
        <v>500000000</v>
      </c>
      <c r="F683" s="200">
        <v>85239</v>
      </c>
      <c r="G683" s="200">
        <v>3905101</v>
      </c>
      <c r="H683" s="200">
        <v>500000000</v>
      </c>
      <c r="I683" s="200">
        <v>0</v>
      </c>
      <c r="J683" s="561"/>
      <c r="K683" s="562"/>
      <c r="L683" s="563"/>
      <c r="M683" s="564"/>
      <c r="N683" s="565"/>
      <c r="O683" s="566"/>
      <c r="P683" s="570"/>
      <c r="Q683" s="571"/>
      <c r="R683" s="571"/>
      <c r="S683" s="571"/>
      <c r="W683" s="615"/>
      <c r="X683" s="615"/>
      <c r="Y683" s="615"/>
      <c r="Z683" s="615"/>
    </row>
    <row r="684" spans="2:26" s="47" customFormat="1" ht="27" customHeight="1">
      <c r="B684" s="815" t="s">
        <v>557</v>
      </c>
      <c r="C684" s="817"/>
      <c r="D684" s="232">
        <v>500000000</v>
      </c>
      <c r="E684" s="200">
        <v>500000000</v>
      </c>
      <c r="F684" s="200">
        <v>85239</v>
      </c>
      <c r="G684" s="200">
        <v>3905101</v>
      </c>
      <c r="H684" s="200">
        <v>500000000</v>
      </c>
      <c r="I684" s="200">
        <v>0</v>
      </c>
      <c r="J684" s="561"/>
      <c r="K684" s="562"/>
      <c r="L684" s="563"/>
      <c r="M684" s="564"/>
      <c r="N684" s="565"/>
      <c r="O684" s="566"/>
      <c r="P684" s="570"/>
      <c r="Q684" s="571"/>
      <c r="R684" s="571"/>
      <c r="S684" s="571"/>
      <c r="W684" s="615"/>
      <c r="X684" s="615"/>
      <c r="Y684" s="615"/>
      <c r="Z684" s="615"/>
    </row>
    <row r="685" spans="2:26" s="47" customFormat="1" ht="27" customHeight="1">
      <c r="B685" s="815" t="s">
        <v>557</v>
      </c>
      <c r="C685" s="817"/>
      <c r="D685" s="232">
        <v>500000000</v>
      </c>
      <c r="E685" s="200">
        <v>500000000</v>
      </c>
      <c r="F685" s="200">
        <v>85239</v>
      </c>
      <c r="G685" s="200">
        <v>3905101</v>
      </c>
      <c r="H685" s="200">
        <v>500000000</v>
      </c>
      <c r="I685" s="200">
        <v>0</v>
      </c>
      <c r="J685" s="561"/>
      <c r="K685" s="562"/>
      <c r="L685" s="563"/>
      <c r="M685" s="564"/>
      <c r="N685" s="565"/>
      <c r="O685" s="566"/>
      <c r="P685" s="570"/>
      <c r="Q685" s="571"/>
      <c r="R685" s="571"/>
      <c r="S685" s="571"/>
      <c r="W685" s="615"/>
      <c r="X685" s="615"/>
      <c r="Y685" s="615"/>
      <c r="Z685" s="615"/>
    </row>
    <row r="686" spans="2:26" s="47" customFormat="1" ht="27" customHeight="1">
      <c r="B686" s="815" t="s">
        <v>557</v>
      </c>
      <c r="C686" s="817"/>
      <c r="D686" s="232">
        <v>500000000</v>
      </c>
      <c r="E686" s="200">
        <v>500000000</v>
      </c>
      <c r="F686" s="200">
        <v>85239</v>
      </c>
      <c r="G686" s="200">
        <v>3905101</v>
      </c>
      <c r="H686" s="200">
        <v>500000000</v>
      </c>
      <c r="I686" s="200">
        <v>0</v>
      </c>
      <c r="J686" s="561"/>
      <c r="K686" s="562"/>
      <c r="L686" s="563"/>
      <c r="M686" s="564"/>
      <c r="N686" s="565"/>
      <c r="O686" s="566"/>
      <c r="P686" s="570"/>
      <c r="Q686" s="571"/>
      <c r="R686" s="571"/>
      <c r="S686" s="571"/>
      <c r="W686" s="615"/>
      <c r="X686" s="615"/>
      <c r="Y686" s="615"/>
      <c r="Z686" s="615"/>
    </row>
    <row r="687" spans="2:26" s="47" customFormat="1" ht="27" customHeight="1">
      <c r="B687" s="815" t="s">
        <v>557</v>
      </c>
      <c r="C687" s="817"/>
      <c r="D687" s="232">
        <v>500000000</v>
      </c>
      <c r="E687" s="200">
        <v>500000000</v>
      </c>
      <c r="F687" s="200">
        <v>85239</v>
      </c>
      <c r="G687" s="200">
        <v>3905101</v>
      </c>
      <c r="H687" s="200">
        <v>500000000</v>
      </c>
      <c r="I687" s="200">
        <v>0</v>
      </c>
      <c r="J687" s="561"/>
      <c r="K687" s="562"/>
      <c r="L687" s="563"/>
      <c r="M687" s="564"/>
      <c r="N687" s="565"/>
      <c r="O687" s="566"/>
      <c r="P687" s="570"/>
      <c r="Q687" s="571"/>
      <c r="R687" s="571"/>
      <c r="S687" s="571"/>
      <c r="W687" s="615"/>
      <c r="X687" s="615"/>
      <c r="Y687" s="615"/>
      <c r="Z687" s="615"/>
    </row>
    <row r="688" spans="2:26" s="47" customFormat="1" ht="27" customHeight="1">
      <c r="B688" s="815" t="s">
        <v>557</v>
      </c>
      <c r="C688" s="817"/>
      <c r="D688" s="232">
        <v>500000000</v>
      </c>
      <c r="E688" s="200">
        <v>500000000</v>
      </c>
      <c r="F688" s="200">
        <v>85239</v>
      </c>
      <c r="G688" s="200">
        <v>3905101</v>
      </c>
      <c r="H688" s="200">
        <v>500000000</v>
      </c>
      <c r="I688" s="200">
        <v>0</v>
      </c>
      <c r="J688" s="561"/>
      <c r="K688" s="562"/>
      <c r="L688" s="563"/>
      <c r="M688" s="564"/>
      <c r="N688" s="565"/>
      <c r="O688" s="566"/>
      <c r="P688" s="570"/>
      <c r="Q688" s="571"/>
      <c r="R688" s="571"/>
      <c r="S688" s="571"/>
      <c r="W688" s="615"/>
      <c r="X688" s="615"/>
      <c r="Y688" s="615"/>
      <c r="Z688" s="615"/>
    </row>
    <row r="689" spans="2:26" s="47" customFormat="1" ht="27" customHeight="1">
      <c r="B689" s="815" t="s">
        <v>557</v>
      </c>
      <c r="C689" s="817"/>
      <c r="D689" s="232">
        <v>500000000</v>
      </c>
      <c r="E689" s="200">
        <v>500000000</v>
      </c>
      <c r="F689" s="200">
        <v>85239</v>
      </c>
      <c r="G689" s="200">
        <v>3905101</v>
      </c>
      <c r="H689" s="200">
        <v>500000000</v>
      </c>
      <c r="I689" s="200">
        <v>0</v>
      </c>
      <c r="J689" s="561"/>
      <c r="K689" s="562"/>
      <c r="L689" s="563"/>
      <c r="M689" s="564"/>
      <c r="N689" s="565"/>
      <c r="O689" s="566"/>
      <c r="P689" s="570"/>
      <c r="Q689" s="571"/>
      <c r="R689" s="571"/>
      <c r="S689" s="571"/>
      <c r="W689" s="615"/>
      <c r="X689" s="615"/>
      <c r="Y689" s="615"/>
      <c r="Z689" s="615"/>
    </row>
    <row r="690" spans="2:26" s="47" customFormat="1" ht="27" customHeight="1">
      <c r="B690" s="815" t="s">
        <v>557</v>
      </c>
      <c r="C690" s="817"/>
      <c r="D690" s="232">
        <v>1000000000</v>
      </c>
      <c r="E690" s="200">
        <v>1000000000</v>
      </c>
      <c r="F690" s="200">
        <v>0</v>
      </c>
      <c r="G690" s="200">
        <v>3526027</v>
      </c>
      <c r="H690" s="200">
        <v>1000000000</v>
      </c>
      <c r="I690" s="200">
        <v>0</v>
      </c>
      <c r="J690" s="561"/>
      <c r="K690" s="562"/>
      <c r="L690" s="563"/>
      <c r="M690" s="564"/>
      <c r="N690" s="565"/>
      <c r="O690" s="566"/>
      <c r="P690" s="570"/>
      <c r="Q690" s="571"/>
      <c r="R690" s="571"/>
      <c r="S690" s="571"/>
      <c r="W690" s="615"/>
      <c r="X690" s="615"/>
      <c r="Y690" s="615"/>
      <c r="Z690" s="615"/>
    </row>
    <row r="691" spans="2:26" s="47" customFormat="1" ht="27" customHeight="1">
      <c r="B691" s="815" t="s">
        <v>557</v>
      </c>
      <c r="C691" s="817"/>
      <c r="D691" s="232">
        <v>1000000000</v>
      </c>
      <c r="E691" s="200">
        <v>1000000000</v>
      </c>
      <c r="F691" s="200">
        <v>0</v>
      </c>
      <c r="G691" s="200">
        <v>3526027</v>
      </c>
      <c r="H691" s="200">
        <v>1000000000</v>
      </c>
      <c r="I691" s="200">
        <v>0</v>
      </c>
      <c r="J691" s="561"/>
      <c r="K691" s="562"/>
      <c r="L691" s="563"/>
      <c r="M691" s="564"/>
      <c r="N691" s="565"/>
      <c r="O691" s="566"/>
      <c r="P691" s="570"/>
      <c r="Q691" s="571"/>
      <c r="R691" s="571"/>
      <c r="S691" s="571"/>
      <c r="W691" s="615"/>
      <c r="X691" s="615"/>
      <c r="Y691" s="615"/>
      <c r="Z691" s="615"/>
    </row>
    <row r="692" spans="2:26" s="47" customFormat="1" ht="27" customHeight="1">
      <c r="B692" s="815" t="s">
        <v>557</v>
      </c>
      <c r="C692" s="817"/>
      <c r="D692" s="232">
        <v>1000000000</v>
      </c>
      <c r="E692" s="200">
        <v>1000000000</v>
      </c>
      <c r="F692" s="200">
        <v>0</v>
      </c>
      <c r="G692" s="200">
        <v>3526027</v>
      </c>
      <c r="H692" s="200">
        <v>1000000000</v>
      </c>
      <c r="I692" s="200">
        <v>0</v>
      </c>
      <c r="J692" s="561"/>
      <c r="K692" s="562"/>
      <c r="L692" s="563"/>
      <c r="M692" s="564"/>
      <c r="N692" s="565"/>
      <c r="O692" s="566"/>
      <c r="P692" s="570"/>
      <c r="Q692" s="571"/>
      <c r="R692" s="571"/>
      <c r="S692" s="571"/>
      <c r="W692" s="615"/>
      <c r="X692" s="615"/>
      <c r="Y692" s="615"/>
      <c r="Z692" s="615"/>
    </row>
    <row r="693" spans="2:26" s="47" customFormat="1" ht="27" customHeight="1">
      <c r="B693" s="815" t="s">
        <v>557</v>
      </c>
      <c r="C693" s="817"/>
      <c r="D693" s="232">
        <v>1000000000</v>
      </c>
      <c r="E693" s="200">
        <v>1000000000</v>
      </c>
      <c r="F693" s="200">
        <v>0</v>
      </c>
      <c r="G693" s="200">
        <v>3526027</v>
      </c>
      <c r="H693" s="200">
        <v>1000000000</v>
      </c>
      <c r="I693" s="200">
        <v>0</v>
      </c>
      <c r="J693" s="561"/>
      <c r="K693" s="562"/>
      <c r="L693" s="563"/>
      <c r="M693" s="564"/>
      <c r="N693" s="565"/>
      <c r="O693" s="566"/>
      <c r="P693" s="570"/>
      <c r="Q693" s="571"/>
      <c r="R693" s="571"/>
      <c r="S693" s="571"/>
      <c r="W693" s="615"/>
      <c r="X693" s="615"/>
      <c r="Y693" s="615"/>
      <c r="Z693" s="615"/>
    </row>
    <row r="694" spans="2:26" s="47" customFormat="1" ht="27" customHeight="1">
      <c r="B694" s="815" t="s">
        <v>557</v>
      </c>
      <c r="C694" s="817"/>
      <c r="D694" s="232">
        <v>1000000000</v>
      </c>
      <c r="E694" s="200">
        <v>1000000000</v>
      </c>
      <c r="F694" s="200">
        <v>0</v>
      </c>
      <c r="G694" s="200">
        <v>3526027</v>
      </c>
      <c r="H694" s="200">
        <v>1000000000</v>
      </c>
      <c r="I694" s="200">
        <v>0</v>
      </c>
      <c r="J694" s="561"/>
      <c r="K694" s="562"/>
      <c r="L694" s="563"/>
      <c r="M694" s="564"/>
      <c r="N694" s="565"/>
      <c r="O694" s="566"/>
      <c r="P694" s="570"/>
      <c r="Q694" s="571"/>
      <c r="R694" s="571"/>
      <c r="S694" s="571"/>
      <c r="W694" s="615"/>
      <c r="X694" s="615"/>
      <c r="Y694" s="615"/>
      <c r="Z694" s="615"/>
    </row>
    <row r="695" spans="2:26" s="47" customFormat="1" ht="27" customHeight="1">
      <c r="B695" s="815" t="s">
        <v>557</v>
      </c>
      <c r="C695" s="817"/>
      <c r="D695" s="232">
        <v>1000000000</v>
      </c>
      <c r="E695" s="200">
        <v>1000000000</v>
      </c>
      <c r="F695" s="200">
        <v>0</v>
      </c>
      <c r="G695" s="200">
        <v>3526027</v>
      </c>
      <c r="H695" s="200">
        <v>1000000000</v>
      </c>
      <c r="I695" s="200">
        <v>0</v>
      </c>
      <c r="J695" s="561"/>
      <c r="K695" s="562"/>
      <c r="L695" s="563"/>
      <c r="M695" s="564"/>
      <c r="N695" s="565"/>
      <c r="O695" s="566"/>
      <c r="P695" s="570"/>
      <c r="Q695" s="571"/>
      <c r="R695" s="571"/>
      <c r="S695" s="571"/>
      <c r="W695" s="615"/>
      <c r="X695" s="615"/>
      <c r="Y695" s="615"/>
      <c r="Z695" s="615"/>
    </row>
    <row r="696" spans="2:26" s="47" customFormat="1" ht="27" customHeight="1">
      <c r="B696" s="815" t="s">
        <v>557</v>
      </c>
      <c r="C696" s="817"/>
      <c r="D696" s="232">
        <v>1000000000</v>
      </c>
      <c r="E696" s="200">
        <v>1000000000</v>
      </c>
      <c r="F696" s="200">
        <v>0</v>
      </c>
      <c r="G696" s="200">
        <v>3526027</v>
      </c>
      <c r="H696" s="200">
        <v>1000000000</v>
      </c>
      <c r="I696" s="200">
        <v>0</v>
      </c>
      <c r="J696" s="561"/>
      <c r="K696" s="562"/>
      <c r="L696" s="563"/>
      <c r="M696" s="564"/>
      <c r="N696" s="565"/>
      <c r="O696" s="566"/>
      <c r="P696" s="570"/>
      <c r="Q696" s="571"/>
      <c r="R696" s="571"/>
      <c r="S696" s="571"/>
      <c r="W696" s="615"/>
      <c r="X696" s="615"/>
      <c r="Y696" s="615"/>
      <c r="Z696" s="615"/>
    </row>
    <row r="697" spans="2:26" s="47" customFormat="1" ht="27" customHeight="1">
      <c r="B697" s="815" t="s">
        <v>557</v>
      </c>
      <c r="C697" s="817"/>
      <c r="D697" s="232">
        <v>1000000000</v>
      </c>
      <c r="E697" s="200">
        <v>1000000000</v>
      </c>
      <c r="F697" s="200">
        <v>0</v>
      </c>
      <c r="G697" s="200">
        <v>3526027</v>
      </c>
      <c r="H697" s="200">
        <v>1000000000</v>
      </c>
      <c r="I697" s="200">
        <v>0</v>
      </c>
      <c r="J697" s="561"/>
      <c r="K697" s="562"/>
      <c r="L697" s="563"/>
      <c r="M697" s="564"/>
      <c r="N697" s="565"/>
      <c r="O697" s="566"/>
      <c r="P697" s="570"/>
      <c r="Q697" s="571"/>
      <c r="R697" s="571"/>
      <c r="S697" s="571"/>
      <c r="W697" s="615"/>
      <c r="X697" s="615"/>
      <c r="Y697" s="615"/>
      <c r="Z697" s="615"/>
    </row>
    <row r="698" spans="2:26" s="47" customFormat="1" ht="27" customHeight="1">
      <c r="B698" s="815" t="s">
        <v>557</v>
      </c>
      <c r="C698" s="817"/>
      <c r="D698" s="232">
        <v>1000000000</v>
      </c>
      <c r="E698" s="200">
        <v>1000000000</v>
      </c>
      <c r="F698" s="200">
        <v>0</v>
      </c>
      <c r="G698" s="200">
        <v>3526027</v>
      </c>
      <c r="H698" s="200">
        <v>1000000000</v>
      </c>
      <c r="I698" s="200">
        <v>0</v>
      </c>
      <c r="J698" s="561"/>
      <c r="K698" s="562"/>
      <c r="L698" s="563"/>
      <c r="M698" s="564"/>
      <c r="N698" s="565"/>
      <c r="O698" s="566"/>
      <c r="P698" s="570"/>
      <c r="Q698" s="571"/>
      <c r="R698" s="571"/>
      <c r="S698" s="571"/>
      <c r="W698" s="615"/>
      <c r="X698" s="615"/>
      <c r="Y698" s="615"/>
      <c r="Z698" s="615"/>
    </row>
    <row r="699" spans="2:26" s="47" customFormat="1" ht="27" customHeight="1">
      <c r="B699" s="815" t="s">
        <v>557</v>
      </c>
      <c r="C699" s="817"/>
      <c r="D699" s="232">
        <v>1000000000</v>
      </c>
      <c r="E699" s="200">
        <v>1000000000</v>
      </c>
      <c r="F699" s="200">
        <v>0</v>
      </c>
      <c r="G699" s="200">
        <v>3526027</v>
      </c>
      <c r="H699" s="200">
        <v>1000000000</v>
      </c>
      <c r="I699" s="200">
        <v>0</v>
      </c>
      <c r="J699" s="561"/>
      <c r="K699" s="562"/>
      <c r="L699" s="563"/>
      <c r="M699" s="564"/>
      <c r="N699" s="565"/>
      <c r="O699" s="566"/>
      <c r="P699" s="570"/>
      <c r="Q699" s="571"/>
      <c r="R699" s="571"/>
      <c r="S699" s="571"/>
      <c r="W699" s="615"/>
      <c r="X699" s="615"/>
      <c r="Y699" s="615"/>
      <c r="Z699" s="615"/>
    </row>
    <row r="700" spans="2:26" s="47" customFormat="1" ht="27" customHeight="1">
      <c r="B700" s="815" t="s">
        <v>557</v>
      </c>
      <c r="C700" s="817"/>
      <c r="D700" s="232">
        <v>500000000</v>
      </c>
      <c r="E700" s="200">
        <v>500000000</v>
      </c>
      <c r="F700" s="200">
        <v>176286</v>
      </c>
      <c r="G700" s="200">
        <v>976286</v>
      </c>
      <c r="H700" s="200">
        <v>500000000</v>
      </c>
      <c r="I700" s="200">
        <v>0</v>
      </c>
      <c r="J700" s="561"/>
      <c r="K700" s="562"/>
      <c r="L700" s="563"/>
      <c r="M700" s="564"/>
      <c r="N700" s="565"/>
      <c r="O700" s="566"/>
      <c r="P700" s="570"/>
      <c r="Q700" s="571"/>
      <c r="R700" s="571"/>
      <c r="S700" s="571"/>
      <c r="W700" s="615"/>
      <c r="X700" s="615"/>
      <c r="Y700" s="615"/>
      <c r="Z700" s="615"/>
    </row>
    <row r="701" spans="2:26" s="47" customFormat="1" ht="27" customHeight="1">
      <c r="B701" s="815" t="s">
        <v>557</v>
      </c>
      <c r="C701" s="817"/>
      <c r="D701" s="232">
        <v>500000000</v>
      </c>
      <c r="E701" s="200">
        <v>500000000</v>
      </c>
      <c r="F701" s="200">
        <v>176286</v>
      </c>
      <c r="G701" s="200">
        <v>976286</v>
      </c>
      <c r="H701" s="200">
        <v>500000000</v>
      </c>
      <c r="I701" s="200">
        <v>0</v>
      </c>
      <c r="J701" s="561"/>
      <c r="K701" s="562"/>
      <c r="L701" s="563"/>
      <c r="M701" s="564"/>
      <c r="N701" s="565"/>
      <c r="O701" s="566"/>
      <c r="P701" s="570"/>
      <c r="Q701" s="571"/>
      <c r="R701" s="571"/>
      <c r="S701" s="571"/>
      <c r="W701" s="615"/>
      <c r="X701" s="615"/>
      <c r="Y701" s="615"/>
      <c r="Z701" s="615"/>
    </row>
    <row r="702" spans="2:26" s="47" customFormat="1" ht="27" customHeight="1">
      <c r="B702" s="815" t="s">
        <v>557</v>
      </c>
      <c r="C702" s="817"/>
      <c r="D702" s="232">
        <v>500000000</v>
      </c>
      <c r="E702" s="200">
        <v>500000000</v>
      </c>
      <c r="F702" s="200">
        <v>176286</v>
      </c>
      <c r="G702" s="200">
        <v>976286</v>
      </c>
      <c r="H702" s="200">
        <v>500000000</v>
      </c>
      <c r="I702" s="200">
        <v>0</v>
      </c>
      <c r="J702" s="561"/>
      <c r="K702" s="562"/>
      <c r="L702" s="563"/>
      <c r="M702" s="564"/>
      <c r="N702" s="565"/>
      <c r="O702" s="566"/>
      <c r="P702" s="570"/>
      <c r="Q702" s="571"/>
      <c r="R702" s="571"/>
      <c r="S702" s="571"/>
      <c r="W702" s="615"/>
      <c r="X702" s="615"/>
      <c r="Y702" s="615"/>
      <c r="Z702" s="615"/>
    </row>
    <row r="703" spans="2:26" s="47" customFormat="1" ht="27" customHeight="1">
      <c r="B703" s="815" t="s">
        <v>557</v>
      </c>
      <c r="C703" s="817"/>
      <c r="D703" s="232">
        <v>500000000</v>
      </c>
      <c r="E703" s="200">
        <v>500000000</v>
      </c>
      <c r="F703" s="200">
        <v>176286</v>
      </c>
      <c r="G703" s="200">
        <v>976286</v>
      </c>
      <c r="H703" s="200">
        <v>500000000</v>
      </c>
      <c r="I703" s="200">
        <v>0</v>
      </c>
      <c r="J703" s="561"/>
      <c r="K703" s="562"/>
      <c r="L703" s="563"/>
      <c r="M703" s="564"/>
      <c r="N703" s="565"/>
      <c r="O703" s="566"/>
      <c r="P703" s="570"/>
      <c r="Q703" s="571"/>
      <c r="R703" s="571"/>
      <c r="S703" s="571"/>
      <c r="W703" s="615"/>
      <c r="X703" s="615"/>
      <c r="Y703" s="615"/>
      <c r="Z703" s="615"/>
    </row>
    <row r="704" spans="2:26" s="47" customFormat="1" ht="27" customHeight="1">
      <c r="B704" s="815" t="s">
        <v>557</v>
      </c>
      <c r="C704" s="817"/>
      <c r="D704" s="232">
        <v>500000000</v>
      </c>
      <c r="E704" s="200">
        <v>500000000</v>
      </c>
      <c r="F704" s="200">
        <v>176286</v>
      </c>
      <c r="G704" s="200">
        <v>976286</v>
      </c>
      <c r="H704" s="200">
        <v>500000000</v>
      </c>
      <c r="I704" s="200">
        <v>0</v>
      </c>
      <c r="J704" s="561"/>
      <c r="K704" s="562"/>
      <c r="L704" s="563"/>
      <c r="M704" s="564"/>
      <c r="N704" s="565"/>
      <c r="O704" s="566"/>
      <c r="P704" s="570"/>
      <c r="Q704" s="571"/>
      <c r="R704" s="571"/>
      <c r="S704" s="571"/>
      <c r="W704" s="615"/>
      <c r="X704" s="615"/>
      <c r="Y704" s="615"/>
      <c r="Z704" s="615"/>
    </row>
    <row r="705" spans="2:26" s="47" customFormat="1" ht="27" customHeight="1">
      <c r="B705" s="815" t="s">
        <v>557</v>
      </c>
      <c r="C705" s="817"/>
      <c r="D705" s="232">
        <v>500000000</v>
      </c>
      <c r="E705" s="200">
        <v>500000000</v>
      </c>
      <c r="F705" s="200">
        <v>176286</v>
      </c>
      <c r="G705" s="200">
        <v>976286</v>
      </c>
      <c r="H705" s="200">
        <v>500000000</v>
      </c>
      <c r="I705" s="200">
        <v>0</v>
      </c>
      <c r="J705" s="561"/>
      <c r="K705" s="562"/>
      <c r="L705" s="563"/>
      <c r="M705" s="564"/>
      <c r="N705" s="565"/>
      <c r="O705" s="566"/>
      <c r="P705" s="570"/>
      <c r="Q705" s="571"/>
      <c r="R705" s="571"/>
      <c r="S705" s="571"/>
      <c r="W705" s="615"/>
      <c r="X705" s="615"/>
      <c r="Y705" s="615"/>
      <c r="Z705" s="615"/>
    </row>
    <row r="706" spans="2:26" s="47" customFormat="1" ht="27" customHeight="1">
      <c r="B706" s="815" t="s">
        <v>557</v>
      </c>
      <c r="C706" s="817"/>
      <c r="D706" s="232">
        <v>500000000</v>
      </c>
      <c r="E706" s="200">
        <v>500000000</v>
      </c>
      <c r="F706" s="200">
        <v>176286</v>
      </c>
      <c r="G706" s="200">
        <v>976286</v>
      </c>
      <c r="H706" s="200">
        <v>500000000</v>
      </c>
      <c r="I706" s="200">
        <v>0</v>
      </c>
      <c r="J706" s="561"/>
      <c r="K706" s="562"/>
      <c r="L706" s="563"/>
      <c r="M706" s="564"/>
      <c r="N706" s="565"/>
      <c r="O706" s="566"/>
      <c r="P706" s="570"/>
      <c r="Q706" s="571"/>
      <c r="R706" s="571"/>
      <c r="S706" s="571"/>
      <c r="W706" s="615"/>
      <c r="X706" s="615"/>
      <c r="Y706" s="615"/>
      <c r="Z706" s="615"/>
    </row>
    <row r="707" spans="2:26" s="47" customFormat="1" ht="27" customHeight="1">
      <c r="B707" s="815" t="s">
        <v>557</v>
      </c>
      <c r="C707" s="817"/>
      <c r="D707" s="232">
        <v>500000000</v>
      </c>
      <c r="E707" s="200">
        <v>500000000</v>
      </c>
      <c r="F707" s="200">
        <v>176286</v>
      </c>
      <c r="G707" s="200">
        <v>976286</v>
      </c>
      <c r="H707" s="200">
        <v>500000000</v>
      </c>
      <c r="I707" s="200">
        <v>0</v>
      </c>
      <c r="J707" s="561"/>
      <c r="K707" s="562"/>
      <c r="L707" s="563"/>
      <c r="M707" s="564"/>
      <c r="N707" s="565"/>
      <c r="O707" s="566"/>
      <c r="P707" s="570"/>
      <c r="Q707" s="571"/>
      <c r="R707" s="571"/>
      <c r="S707" s="571"/>
      <c r="W707" s="615"/>
      <c r="X707" s="615"/>
      <c r="Y707" s="615"/>
      <c r="Z707" s="615"/>
    </row>
    <row r="708" spans="2:26" s="47" customFormat="1" ht="27" customHeight="1">
      <c r="B708" s="815" t="s">
        <v>557</v>
      </c>
      <c r="C708" s="817"/>
      <c r="D708" s="232">
        <v>500000000</v>
      </c>
      <c r="E708" s="200">
        <v>500000000</v>
      </c>
      <c r="F708" s="200">
        <v>176286</v>
      </c>
      <c r="G708" s="200">
        <v>976286</v>
      </c>
      <c r="H708" s="200">
        <v>500000000</v>
      </c>
      <c r="I708" s="200">
        <v>0</v>
      </c>
      <c r="J708" s="561"/>
      <c r="K708" s="562"/>
      <c r="L708" s="563"/>
      <c r="M708" s="564"/>
      <c r="N708" s="565"/>
      <c r="O708" s="566"/>
      <c r="P708" s="570"/>
      <c r="Q708" s="571"/>
      <c r="R708" s="571"/>
      <c r="S708" s="571"/>
      <c r="W708" s="615"/>
      <c r="X708" s="615"/>
      <c r="Y708" s="615"/>
      <c r="Z708" s="615"/>
    </row>
    <row r="709" spans="2:26" s="47" customFormat="1" ht="27" customHeight="1">
      <c r="B709" s="815" t="s">
        <v>557</v>
      </c>
      <c r="C709" s="817"/>
      <c r="D709" s="232">
        <v>500000000</v>
      </c>
      <c r="E709" s="200">
        <v>500000000</v>
      </c>
      <c r="F709" s="200">
        <v>176286</v>
      </c>
      <c r="G709" s="200">
        <v>976286</v>
      </c>
      <c r="H709" s="200">
        <v>500000000</v>
      </c>
      <c r="I709" s="200">
        <v>0</v>
      </c>
      <c r="J709" s="561"/>
      <c r="K709" s="562"/>
      <c r="L709" s="563"/>
      <c r="M709" s="564"/>
      <c r="N709" s="565"/>
      <c r="O709" s="566"/>
      <c r="P709" s="570"/>
      <c r="Q709" s="571"/>
      <c r="R709" s="571"/>
      <c r="S709" s="571"/>
      <c r="W709" s="615"/>
      <c r="X709" s="615"/>
      <c r="Y709" s="615"/>
      <c r="Z709" s="615"/>
    </row>
    <row r="710" spans="2:26" s="47" customFormat="1" ht="27" customHeight="1">
      <c r="B710" s="815" t="s">
        <v>557</v>
      </c>
      <c r="C710" s="817"/>
      <c r="D710" s="232">
        <v>2000000000</v>
      </c>
      <c r="E710" s="200">
        <v>2000000000</v>
      </c>
      <c r="F710" s="200">
        <v>804470</v>
      </c>
      <c r="G710" s="200">
        <v>29604470</v>
      </c>
      <c r="H710" s="200">
        <v>2000000000</v>
      </c>
      <c r="I710" s="200">
        <v>0</v>
      </c>
      <c r="J710" s="561"/>
      <c r="K710" s="562"/>
      <c r="L710" s="563"/>
      <c r="M710" s="564"/>
      <c r="N710" s="565"/>
      <c r="O710" s="566"/>
      <c r="P710" s="570"/>
      <c r="Q710" s="571"/>
      <c r="R710" s="571"/>
      <c r="S710" s="571"/>
      <c r="W710" s="615"/>
      <c r="X710" s="615"/>
      <c r="Y710" s="615"/>
      <c r="Z710" s="615"/>
    </row>
    <row r="711" spans="2:26" s="47" customFormat="1" ht="27" customHeight="1">
      <c r="B711" s="815" t="s">
        <v>557</v>
      </c>
      <c r="C711" s="817"/>
      <c r="D711" s="232">
        <v>500000000</v>
      </c>
      <c r="E711" s="200">
        <v>500000000</v>
      </c>
      <c r="F711" s="200">
        <v>0</v>
      </c>
      <c r="G711" s="200">
        <v>5952055</v>
      </c>
      <c r="H711" s="200">
        <v>500000000</v>
      </c>
      <c r="I711" s="200">
        <v>0</v>
      </c>
      <c r="J711" s="561"/>
      <c r="K711" s="562"/>
      <c r="L711" s="563"/>
      <c r="M711" s="564"/>
      <c r="N711" s="565"/>
      <c r="O711" s="566"/>
      <c r="P711" s="570"/>
      <c r="Q711" s="571"/>
      <c r="R711" s="571"/>
      <c r="S711" s="571"/>
      <c r="W711" s="615"/>
      <c r="X711" s="615"/>
      <c r="Y711" s="615"/>
      <c r="Z711" s="615"/>
    </row>
    <row r="712" spans="2:26" s="47" customFormat="1" ht="27" customHeight="1">
      <c r="B712" s="815" t="s">
        <v>557</v>
      </c>
      <c r="C712" s="817"/>
      <c r="D712" s="232">
        <v>500000000</v>
      </c>
      <c r="E712" s="200">
        <v>500000000</v>
      </c>
      <c r="F712" s="200">
        <v>0</v>
      </c>
      <c r="G712" s="200">
        <v>5952055</v>
      </c>
      <c r="H712" s="200">
        <v>500000000</v>
      </c>
      <c r="I712" s="200">
        <v>0</v>
      </c>
      <c r="J712" s="561"/>
      <c r="K712" s="562"/>
      <c r="L712" s="563"/>
      <c r="M712" s="564"/>
      <c r="N712" s="565"/>
      <c r="O712" s="566"/>
      <c r="P712" s="570"/>
      <c r="Q712" s="571"/>
      <c r="R712" s="571"/>
      <c r="S712" s="571"/>
      <c r="W712" s="615"/>
      <c r="X712" s="615"/>
      <c r="Y712" s="615"/>
      <c r="Z712" s="615"/>
    </row>
    <row r="713" spans="2:26" s="47" customFormat="1" ht="27" customHeight="1">
      <c r="B713" s="815" t="s">
        <v>557</v>
      </c>
      <c r="C713" s="817"/>
      <c r="D713" s="232">
        <v>500000000</v>
      </c>
      <c r="E713" s="200">
        <v>500000000</v>
      </c>
      <c r="F713" s="200">
        <v>0</v>
      </c>
      <c r="G713" s="200">
        <v>5952055</v>
      </c>
      <c r="H713" s="200">
        <v>500000000</v>
      </c>
      <c r="I713" s="200">
        <v>0</v>
      </c>
      <c r="J713" s="561"/>
      <c r="K713" s="562"/>
      <c r="L713" s="563"/>
      <c r="M713" s="564"/>
      <c r="N713" s="565"/>
      <c r="O713" s="566"/>
      <c r="P713" s="570"/>
      <c r="Q713" s="571"/>
      <c r="R713" s="571"/>
      <c r="S713" s="571"/>
      <c r="W713" s="615"/>
      <c r="X713" s="615"/>
      <c r="Y713" s="615"/>
      <c r="Z713" s="615"/>
    </row>
    <row r="714" spans="2:26" s="47" customFormat="1" ht="27" customHeight="1">
      <c r="B714" s="815" t="s">
        <v>557</v>
      </c>
      <c r="C714" s="817"/>
      <c r="D714" s="232">
        <v>500000000</v>
      </c>
      <c r="E714" s="200">
        <v>500000000</v>
      </c>
      <c r="F714" s="200">
        <v>0</v>
      </c>
      <c r="G714" s="200">
        <v>5952055</v>
      </c>
      <c r="H714" s="200">
        <v>500000000</v>
      </c>
      <c r="I714" s="200">
        <v>0</v>
      </c>
      <c r="J714" s="561"/>
      <c r="K714" s="562"/>
      <c r="L714" s="563"/>
      <c r="M714" s="564"/>
      <c r="N714" s="565"/>
      <c r="O714" s="566"/>
      <c r="P714" s="570"/>
      <c r="Q714" s="571"/>
      <c r="R714" s="571"/>
      <c r="S714" s="571"/>
      <c r="W714" s="615"/>
      <c r="X714" s="615"/>
      <c r="Y714" s="615"/>
      <c r="Z714" s="615"/>
    </row>
    <row r="715" spans="2:26" s="47" customFormat="1" ht="27" customHeight="1">
      <c r="B715" s="815" t="s">
        <v>557</v>
      </c>
      <c r="C715" s="817"/>
      <c r="D715" s="232">
        <v>500000000</v>
      </c>
      <c r="E715" s="200">
        <v>500000000</v>
      </c>
      <c r="F715" s="200">
        <v>0</v>
      </c>
      <c r="G715" s="200">
        <v>5952055</v>
      </c>
      <c r="H715" s="200">
        <v>500000000</v>
      </c>
      <c r="I715" s="200">
        <v>0</v>
      </c>
      <c r="J715" s="561"/>
      <c r="K715" s="562"/>
      <c r="L715" s="563"/>
      <c r="M715" s="564"/>
      <c r="N715" s="565"/>
      <c r="O715" s="566"/>
      <c r="P715" s="570"/>
      <c r="Q715" s="571"/>
      <c r="R715" s="571"/>
      <c r="S715" s="571"/>
      <c r="W715" s="615"/>
      <c r="X715" s="615"/>
      <c r="Y715" s="615"/>
      <c r="Z715" s="615"/>
    </row>
    <row r="716" spans="2:26" s="47" customFormat="1" ht="27" customHeight="1">
      <c r="B716" s="815" t="s">
        <v>557</v>
      </c>
      <c r="C716" s="817"/>
      <c r="D716" s="232">
        <v>500000000</v>
      </c>
      <c r="E716" s="200">
        <v>500000000</v>
      </c>
      <c r="F716" s="200">
        <v>0</v>
      </c>
      <c r="G716" s="200">
        <v>5952055</v>
      </c>
      <c r="H716" s="200">
        <v>500000000</v>
      </c>
      <c r="I716" s="200">
        <v>0</v>
      </c>
      <c r="J716" s="561"/>
      <c r="K716" s="562"/>
      <c r="L716" s="563"/>
      <c r="M716" s="564"/>
      <c r="N716" s="565"/>
      <c r="O716" s="566"/>
      <c r="P716" s="570"/>
      <c r="Q716" s="571"/>
      <c r="R716" s="571"/>
      <c r="S716" s="571"/>
      <c r="W716" s="615"/>
      <c r="X716" s="615"/>
      <c r="Y716" s="615"/>
      <c r="Z716" s="615"/>
    </row>
    <row r="717" spans="2:26" s="47" customFormat="1" ht="27" customHeight="1">
      <c r="B717" s="815" t="s">
        <v>557</v>
      </c>
      <c r="C717" s="817"/>
      <c r="D717" s="232">
        <v>500000000</v>
      </c>
      <c r="E717" s="200">
        <v>500000000</v>
      </c>
      <c r="F717" s="200">
        <v>0</v>
      </c>
      <c r="G717" s="200">
        <v>5952055</v>
      </c>
      <c r="H717" s="200">
        <v>500000000</v>
      </c>
      <c r="I717" s="200">
        <v>0</v>
      </c>
      <c r="J717" s="561"/>
      <c r="K717" s="562"/>
      <c r="L717" s="563"/>
      <c r="M717" s="564"/>
      <c r="N717" s="565"/>
      <c r="O717" s="566"/>
      <c r="P717" s="570"/>
      <c r="Q717" s="571"/>
      <c r="R717" s="571"/>
      <c r="S717" s="571"/>
      <c r="W717" s="615"/>
      <c r="X717" s="615"/>
      <c r="Y717" s="615"/>
      <c r="Z717" s="615"/>
    </row>
    <row r="718" spans="2:26" s="47" customFormat="1" ht="27" customHeight="1">
      <c r="B718" s="815" t="s">
        <v>557</v>
      </c>
      <c r="C718" s="817"/>
      <c r="D718" s="232">
        <v>500000000</v>
      </c>
      <c r="E718" s="200">
        <v>500000000</v>
      </c>
      <c r="F718" s="200">
        <v>0</v>
      </c>
      <c r="G718" s="200">
        <v>5952055</v>
      </c>
      <c r="H718" s="200">
        <v>500000000</v>
      </c>
      <c r="I718" s="200">
        <v>0</v>
      </c>
      <c r="J718" s="561"/>
      <c r="K718" s="562"/>
      <c r="L718" s="563"/>
      <c r="M718" s="564"/>
      <c r="N718" s="565"/>
      <c r="O718" s="566"/>
      <c r="P718" s="570"/>
      <c r="Q718" s="571"/>
      <c r="R718" s="571"/>
      <c r="S718" s="571"/>
      <c r="W718" s="615"/>
      <c r="X718" s="615"/>
      <c r="Y718" s="615"/>
      <c r="Z718" s="615"/>
    </row>
    <row r="719" spans="2:26" s="47" customFormat="1" ht="27" customHeight="1">
      <c r="B719" s="815" t="s">
        <v>557</v>
      </c>
      <c r="C719" s="817"/>
      <c r="D719" s="232">
        <v>500000000</v>
      </c>
      <c r="E719" s="200">
        <v>500000000</v>
      </c>
      <c r="F719" s="200">
        <v>0</v>
      </c>
      <c r="G719" s="200">
        <v>5952055</v>
      </c>
      <c r="H719" s="200">
        <v>500000000</v>
      </c>
      <c r="I719" s="200">
        <v>0</v>
      </c>
      <c r="J719" s="561"/>
      <c r="K719" s="562"/>
      <c r="L719" s="563"/>
      <c r="M719" s="564"/>
      <c r="N719" s="565"/>
      <c r="O719" s="566"/>
      <c r="P719" s="570"/>
      <c r="Q719" s="571"/>
      <c r="R719" s="571"/>
      <c r="S719" s="571"/>
      <c r="W719" s="615"/>
      <c r="X719" s="615"/>
      <c r="Y719" s="615"/>
      <c r="Z719" s="615"/>
    </row>
    <row r="720" spans="2:26" s="47" customFormat="1" ht="27" customHeight="1">
      <c r="B720" s="815" t="s">
        <v>557</v>
      </c>
      <c r="C720" s="817"/>
      <c r="D720" s="232">
        <v>500000000</v>
      </c>
      <c r="E720" s="200">
        <v>500000000</v>
      </c>
      <c r="F720" s="200">
        <v>0</v>
      </c>
      <c r="G720" s="200">
        <v>5952055</v>
      </c>
      <c r="H720" s="200">
        <v>500000000</v>
      </c>
      <c r="I720" s="200">
        <v>0</v>
      </c>
      <c r="J720" s="561"/>
      <c r="K720" s="562"/>
      <c r="L720" s="563"/>
      <c r="M720" s="564"/>
      <c r="N720" s="565"/>
      <c r="O720" s="566"/>
      <c r="P720" s="570"/>
      <c r="Q720" s="571"/>
      <c r="R720" s="571"/>
      <c r="S720" s="571"/>
      <c r="W720" s="615"/>
      <c r="X720" s="615"/>
      <c r="Y720" s="615"/>
      <c r="Z720" s="615"/>
    </row>
    <row r="721" spans="2:26" s="47" customFormat="1" ht="27" customHeight="1">
      <c r="B721" s="815" t="s">
        <v>557</v>
      </c>
      <c r="C721" s="817"/>
      <c r="D721" s="232">
        <v>1000000000</v>
      </c>
      <c r="E721" s="200">
        <v>1000000000</v>
      </c>
      <c r="F721" s="200">
        <v>0</v>
      </c>
      <c r="G721" s="200">
        <v>11904109</v>
      </c>
      <c r="H721" s="200">
        <v>1000000000</v>
      </c>
      <c r="I721" s="200">
        <v>0</v>
      </c>
      <c r="J721" s="561"/>
      <c r="K721" s="562"/>
      <c r="L721" s="563"/>
      <c r="M721" s="564"/>
      <c r="N721" s="565"/>
      <c r="O721" s="566"/>
      <c r="P721" s="570"/>
      <c r="Q721" s="571"/>
      <c r="R721" s="571"/>
      <c r="S721" s="571"/>
      <c r="W721" s="615"/>
      <c r="X721" s="615"/>
      <c r="Y721" s="615"/>
      <c r="Z721" s="615"/>
    </row>
    <row r="722" spans="2:26" s="47" customFormat="1" ht="27" customHeight="1">
      <c r="B722" s="815" t="s">
        <v>557</v>
      </c>
      <c r="C722" s="817"/>
      <c r="D722" s="232">
        <v>1000000000</v>
      </c>
      <c r="E722" s="200">
        <v>1000000000</v>
      </c>
      <c r="F722" s="200">
        <v>0</v>
      </c>
      <c r="G722" s="200">
        <v>11904109</v>
      </c>
      <c r="H722" s="200">
        <v>1000000000</v>
      </c>
      <c r="I722" s="200">
        <v>0</v>
      </c>
      <c r="J722" s="561"/>
      <c r="K722" s="562"/>
      <c r="L722" s="563"/>
      <c r="M722" s="564"/>
      <c r="N722" s="565"/>
      <c r="O722" s="566"/>
      <c r="P722" s="570"/>
      <c r="Q722" s="571"/>
      <c r="R722" s="571"/>
      <c r="S722" s="571"/>
      <c r="W722" s="615"/>
      <c r="X722" s="615"/>
      <c r="Y722" s="615"/>
      <c r="Z722" s="615"/>
    </row>
    <row r="723" spans="2:26" s="47" customFormat="1" ht="27" customHeight="1">
      <c r="B723" s="815" t="s">
        <v>557</v>
      </c>
      <c r="C723" s="817"/>
      <c r="D723" s="232">
        <v>1000000000</v>
      </c>
      <c r="E723" s="200">
        <v>1000000000</v>
      </c>
      <c r="F723" s="200">
        <v>0</v>
      </c>
      <c r="G723" s="200">
        <v>11904109</v>
      </c>
      <c r="H723" s="200">
        <v>1000000000</v>
      </c>
      <c r="I723" s="200">
        <v>0</v>
      </c>
      <c r="J723" s="561"/>
      <c r="K723" s="562"/>
      <c r="L723" s="563"/>
      <c r="M723" s="564"/>
      <c r="N723" s="565"/>
      <c r="O723" s="566"/>
      <c r="P723" s="570"/>
      <c r="Q723" s="571"/>
      <c r="R723" s="571"/>
      <c r="S723" s="571"/>
      <c r="W723" s="615"/>
      <c r="X723" s="615"/>
      <c r="Y723" s="615"/>
      <c r="Z723" s="615"/>
    </row>
    <row r="724" spans="2:26" s="47" customFormat="1" ht="27" customHeight="1">
      <c r="B724" s="815" t="s">
        <v>557</v>
      </c>
      <c r="C724" s="817"/>
      <c r="D724" s="232">
        <v>1000000000</v>
      </c>
      <c r="E724" s="200">
        <v>1000000000</v>
      </c>
      <c r="F724" s="200">
        <v>0</v>
      </c>
      <c r="G724" s="200">
        <v>11904109</v>
      </c>
      <c r="H724" s="200">
        <v>1000000000</v>
      </c>
      <c r="I724" s="200">
        <v>0</v>
      </c>
      <c r="J724" s="561"/>
      <c r="K724" s="562"/>
      <c r="L724" s="563"/>
      <c r="M724" s="564"/>
      <c r="N724" s="565"/>
      <c r="O724" s="566"/>
      <c r="P724" s="570"/>
      <c r="Q724" s="571"/>
      <c r="R724" s="571"/>
      <c r="S724" s="571"/>
      <c r="W724" s="615"/>
      <c r="X724" s="615"/>
      <c r="Y724" s="615"/>
      <c r="Z724" s="615"/>
    </row>
    <row r="725" spans="2:26" s="47" customFormat="1" ht="27" customHeight="1">
      <c r="B725" s="815" t="s">
        <v>557</v>
      </c>
      <c r="C725" s="817"/>
      <c r="D725" s="232">
        <v>1000000000</v>
      </c>
      <c r="E725" s="200">
        <v>1000000000</v>
      </c>
      <c r="F725" s="200">
        <v>0</v>
      </c>
      <c r="G725" s="200">
        <v>11904109</v>
      </c>
      <c r="H725" s="200">
        <v>1000000000</v>
      </c>
      <c r="I725" s="200">
        <v>0</v>
      </c>
      <c r="J725" s="561"/>
      <c r="K725" s="562"/>
      <c r="L725" s="563"/>
      <c r="M725" s="564"/>
      <c r="N725" s="565"/>
      <c r="O725" s="566"/>
      <c r="P725" s="570"/>
      <c r="Q725" s="571"/>
      <c r="R725" s="571"/>
      <c r="S725" s="571"/>
      <c r="W725" s="615"/>
      <c r="X725" s="615"/>
      <c r="Y725" s="615"/>
      <c r="Z725" s="615"/>
    </row>
    <row r="726" spans="2:26" s="47" customFormat="1" ht="27" customHeight="1">
      <c r="B726" s="815" t="s">
        <v>521</v>
      </c>
      <c r="C726" s="817"/>
      <c r="D726" s="232">
        <v>1000000000</v>
      </c>
      <c r="E726" s="200">
        <v>1000000000</v>
      </c>
      <c r="F726" s="200">
        <v>0</v>
      </c>
      <c r="G726" s="200">
        <v>5561644</v>
      </c>
      <c r="H726" s="200">
        <v>1000000000</v>
      </c>
      <c r="I726" s="200">
        <v>0</v>
      </c>
      <c r="J726" s="561"/>
      <c r="K726" s="562"/>
      <c r="L726" s="563"/>
      <c r="M726" s="564"/>
      <c r="N726" s="565"/>
      <c r="O726" s="566"/>
      <c r="P726" s="570"/>
      <c r="Q726" s="571"/>
      <c r="R726" s="571"/>
      <c r="S726" s="571"/>
      <c r="W726" s="615"/>
      <c r="X726" s="615"/>
      <c r="Y726" s="615"/>
      <c r="Z726" s="615"/>
    </row>
    <row r="727" spans="2:26" s="47" customFormat="1" ht="27" customHeight="1">
      <c r="B727" s="815" t="s">
        <v>521</v>
      </c>
      <c r="C727" s="817"/>
      <c r="D727" s="232">
        <v>1000000000</v>
      </c>
      <c r="E727" s="200">
        <v>1000000000</v>
      </c>
      <c r="F727" s="200">
        <v>0</v>
      </c>
      <c r="G727" s="200">
        <v>5561644</v>
      </c>
      <c r="H727" s="200">
        <v>1000000000</v>
      </c>
      <c r="I727" s="200">
        <v>0</v>
      </c>
      <c r="J727" s="561"/>
      <c r="K727" s="562"/>
      <c r="L727" s="563"/>
      <c r="M727" s="564"/>
      <c r="N727" s="565"/>
      <c r="O727" s="566"/>
      <c r="P727" s="570"/>
      <c r="Q727" s="571"/>
      <c r="R727" s="571"/>
      <c r="S727" s="571"/>
      <c r="W727" s="615"/>
      <c r="X727" s="615"/>
      <c r="Y727" s="615"/>
      <c r="Z727" s="615"/>
    </row>
    <row r="728" spans="2:26" s="47" customFormat="1" ht="27" customHeight="1">
      <c r="B728" s="815" t="s">
        <v>521</v>
      </c>
      <c r="C728" s="817"/>
      <c r="D728" s="232">
        <v>1000000000</v>
      </c>
      <c r="E728" s="200">
        <v>1000000000</v>
      </c>
      <c r="F728" s="200">
        <v>0</v>
      </c>
      <c r="G728" s="200">
        <v>5561644</v>
      </c>
      <c r="H728" s="200">
        <v>1000000000</v>
      </c>
      <c r="I728" s="200">
        <v>0</v>
      </c>
      <c r="J728" s="561"/>
      <c r="K728" s="562"/>
      <c r="L728" s="563"/>
      <c r="M728" s="564"/>
      <c r="N728" s="565"/>
      <c r="O728" s="566"/>
      <c r="P728" s="570"/>
      <c r="Q728" s="571"/>
      <c r="R728" s="571"/>
      <c r="S728" s="571"/>
      <c r="W728" s="615"/>
      <c r="X728" s="615"/>
      <c r="Y728" s="615"/>
      <c r="Z728" s="615"/>
    </row>
    <row r="729" spans="2:26" s="47" customFormat="1" ht="27" customHeight="1">
      <c r="B729" s="815" t="s">
        <v>521</v>
      </c>
      <c r="C729" s="817"/>
      <c r="D729" s="232">
        <v>1000000000</v>
      </c>
      <c r="E729" s="200">
        <v>1000000000</v>
      </c>
      <c r="F729" s="200">
        <v>0</v>
      </c>
      <c r="G729" s="200">
        <v>5561644</v>
      </c>
      <c r="H729" s="200">
        <v>1000000000</v>
      </c>
      <c r="I729" s="200">
        <v>0</v>
      </c>
      <c r="J729" s="561"/>
      <c r="K729" s="562"/>
      <c r="L729" s="563"/>
      <c r="M729" s="564"/>
      <c r="N729" s="565"/>
      <c r="O729" s="566"/>
      <c r="P729" s="570"/>
      <c r="Q729" s="571"/>
      <c r="R729" s="571"/>
      <c r="S729" s="571"/>
      <c r="W729" s="615"/>
      <c r="X729" s="615"/>
      <c r="Y729" s="615"/>
      <c r="Z729" s="615"/>
    </row>
    <row r="730" spans="2:26" s="47" customFormat="1" ht="27" customHeight="1">
      <c r="B730" s="815" t="s">
        <v>521</v>
      </c>
      <c r="C730" s="817"/>
      <c r="D730" s="232">
        <v>1000000000</v>
      </c>
      <c r="E730" s="200">
        <v>1000000000</v>
      </c>
      <c r="F730" s="200">
        <v>0</v>
      </c>
      <c r="G730" s="200">
        <v>5561644</v>
      </c>
      <c r="H730" s="200">
        <v>1000000000</v>
      </c>
      <c r="I730" s="200">
        <v>0</v>
      </c>
      <c r="J730" s="561"/>
      <c r="K730" s="562"/>
      <c r="L730" s="563"/>
      <c r="M730" s="564"/>
      <c r="N730" s="565"/>
      <c r="O730" s="566"/>
      <c r="P730" s="570"/>
      <c r="Q730" s="571"/>
      <c r="R730" s="571"/>
      <c r="S730" s="571"/>
      <c r="W730" s="615"/>
      <c r="X730" s="615"/>
      <c r="Y730" s="615"/>
      <c r="Z730" s="615"/>
    </row>
    <row r="731" spans="2:26" s="47" customFormat="1" ht="27" customHeight="1">
      <c r="B731" s="815" t="s">
        <v>521</v>
      </c>
      <c r="C731" s="817"/>
      <c r="D731" s="232">
        <v>1000000000</v>
      </c>
      <c r="E731" s="200">
        <v>1000000000</v>
      </c>
      <c r="F731" s="200">
        <v>0</v>
      </c>
      <c r="G731" s="200">
        <v>67315068</v>
      </c>
      <c r="H731" s="200">
        <v>1000000000</v>
      </c>
      <c r="I731" s="200">
        <v>0</v>
      </c>
      <c r="J731" s="561"/>
      <c r="K731" s="562"/>
      <c r="L731" s="563"/>
      <c r="M731" s="564"/>
      <c r="N731" s="565"/>
      <c r="O731" s="566"/>
      <c r="P731" s="570"/>
      <c r="Q731" s="571"/>
      <c r="R731" s="571"/>
      <c r="S731" s="571"/>
      <c r="W731" s="615"/>
      <c r="X731" s="615"/>
      <c r="Y731" s="615"/>
      <c r="Z731" s="615"/>
    </row>
    <row r="732" spans="2:26" s="47" customFormat="1" ht="27" customHeight="1">
      <c r="B732" s="815" t="s">
        <v>521</v>
      </c>
      <c r="C732" s="817"/>
      <c r="D732" s="232">
        <v>1000000000</v>
      </c>
      <c r="E732" s="200">
        <v>1000000000</v>
      </c>
      <c r="F732" s="200">
        <v>0</v>
      </c>
      <c r="G732" s="200">
        <v>67315068</v>
      </c>
      <c r="H732" s="200">
        <v>1000000000</v>
      </c>
      <c r="I732" s="200">
        <v>0</v>
      </c>
      <c r="J732" s="561"/>
      <c r="K732" s="562"/>
      <c r="L732" s="563"/>
      <c r="M732" s="564"/>
      <c r="N732" s="565"/>
      <c r="O732" s="566"/>
      <c r="P732" s="570"/>
      <c r="Q732" s="571"/>
      <c r="R732" s="571"/>
      <c r="S732" s="571"/>
      <c r="W732" s="615"/>
      <c r="X732" s="615"/>
      <c r="Y732" s="615"/>
      <c r="Z732" s="615"/>
    </row>
    <row r="733" spans="2:26" s="47" customFormat="1" ht="27" customHeight="1">
      <c r="B733" s="815" t="s">
        <v>521</v>
      </c>
      <c r="C733" s="817"/>
      <c r="D733" s="232">
        <v>1000000000</v>
      </c>
      <c r="E733" s="200">
        <v>1000000000</v>
      </c>
      <c r="F733" s="200">
        <v>0</v>
      </c>
      <c r="G733" s="200">
        <v>67315068</v>
      </c>
      <c r="H733" s="200">
        <v>1000000000</v>
      </c>
      <c r="I733" s="200">
        <v>0</v>
      </c>
      <c r="J733" s="561"/>
      <c r="K733" s="562"/>
      <c r="L733" s="563"/>
      <c r="M733" s="564"/>
      <c r="N733" s="565"/>
      <c r="O733" s="566"/>
      <c r="P733" s="570"/>
      <c r="Q733" s="571"/>
      <c r="R733" s="571"/>
      <c r="S733" s="571"/>
      <c r="W733" s="615"/>
      <c r="X733" s="615"/>
      <c r="Y733" s="615"/>
      <c r="Z733" s="615"/>
    </row>
    <row r="734" spans="2:26" s="47" customFormat="1" ht="27" customHeight="1">
      <c r="B734" s="815" t="s">
        <v>521</v>
      </c>
      <c r="C734" s="817"/>
      <c r="D734" s="232">
        <v>1000000000</v>
      </c>
      <c r="E734" s="200">
        <v>1000000000</v>
      </c>
      <c r="F734" s="200">
        <v>0</v>
      </c>
      <c r="G734" s="200">
        <v>67315068</v>
      </c>
      <c r="H734" s="200">
        <v>1000000000</v>
      </c>
      <c r="I734" s="200">
        <v>0</v>
      </c>
      <c r="J734" s="561"/>
      <c r="K734" s="562"/>
      <c r="L734" s="563"/>
      <c r="M734" s="564"/>
      <c r="N734" s="565"/>
      <c r="O734" s="566"/>
      <c r="P734" s="570"/>
      <c r="Q734" s="571"/>
      <c r="R734" s="571"/>
      <c r="S734" s="571"/>
      <c r="W734" s="615"/>
      <c r="X734" s="615"/>
      <c r="Y734" s="615"/>
      <c r="Z734" s="615"/>
    </row>
    <row r="735" spans="2:26" s="47" customFormat="1" ht="27" customHeight="1">
      <c r="B735" s="815" t="s">
        <v>521</v>
      </c>
      <c r="C735" s="817"/>
      <c r="D735" s="232">
        <v>1000000000</v>
      </c>
      <c r="E735" s="200">
        <v>1000000000</v>
      </c>
      <c r="F735" s="200">
        <v>0</v>
      </c>
      <c r="G735" s="200">
        <v>67315068</v>
      </c>
      <c r="H735" s="200">
        <v>1000000000</v>
      </c>
      <c r="I735" s="200">
        <v>0</v>
      </c>
      <c r="J735" s="561"/>
      <c r="K735" s="562"/>
      <c r="L735" s="563"/>
      <c r="M735" s="564"/>
      <c r="N735" s="565"/>
      <c r="O735" s="566"/>
      <c r="P735" s="570"/>
      <c r="Q735" s="571"/>
      <c r="R735" s="571"/>
      <c r="S735" s="571"/>
      <c r="W735" s="615"/>
      <c r="X735" s="615"/>
      <c r="Y735" s="615"/>
      <c r="Z735" s="615"/>
    </row>
    <row r="736" spans="2:26" s="47" customFormat="1" ht="27" customHeight="1">
      <c r="B736" s="815" t="s">
        <v>521</v>
      </c>
      <c r="C736" s="817"/>
      <c r="D736" s="232">
        <v>1000000000</v>
      </c>
      <c r="E736" s="200">
        <v>1000000000</v>
      </c>
      <c r="F736" s="200">
        <v>0</v>
      </c>
      <c r="G736" s="200">
        <v>66739726</v>
      </c>
      <c r="H736" s="200">
        <v>1000000000</v>
      </c>
      <c r="I736" s="200">
        <v>0</v>
      </c>
      <c r="J736" s="561"/>
      <c r="K736" s="562"/>
      <c r="L736" s="563"/>
      <c r="M736" s="564"/>
      <c r="N736" s="565"/>
      <c r="O736" s="566"/>
      <c r="P736" s="570"/>
      <c r="Q736" s="571"/>
      <c r="R736" s="571"/>
      <c r="S736" s="571"/>
      <c r="W736" s="615"/>
      <c r="X736" s="615"/>
      <c r="Y736" s="615"/>
      <c r="Z736" s="615"/>
    </row>
    <row r="737" spans="2:26" s="47" customFormat="1" ht="27" customHeight="1">
      <c r="B737" s="815" t="s">
        <v>521</v>
      </c>
      <c r="C737" s="817"/>
      <c r="D737" s="232">
        <v>1000000000</v>
      </c>
      <c r="E737" s="200">
        <v>1000000000</v>
      </c>
      <c r="F737" s="200">
        <v>0</v>
      </c>
      <c r="G737" s="200">
        <v>66739726</v>
      </c>
      <c r="H737" s="200">
        <v>1000000000</v>
      </c>
      <c r="I737" s="200">
        <v>0</v>
      </c>
      <c r="J737" s="561"/>
      <c r="K737" s="562"/>
      <c r="L737" s="563"/>
      <c r="M737" s="564"/>
      <c r="N737" s="565"/>
      <c r="O737" s="566"/>
      <c r="P737" s="570"/>
      <c r="Q737" s="571"/>
      <c r="R737" s="571"/>
      <c r="S737" s="571"/>
      <c r="W737" s="615"/>
      <c r="X737" s="615"/>
      <c r="Y737" s="615"/>
      <c r="Z737" s="615"/>
    </row>
    <row r="738" spans="2:26" s="47" customFormat="1" ht="27" customHeight="1">
      <c r="B738" s="815" t="s">
        <v>521</v>
      </c>
      <c r="C738" s="817"/>
      <c r="D738" s="232">
        <v>1000000000</v>
      </c>
      <c r="E738" s="200">
        <v>1000000000</v>
      </c>
      <c r="F738" s="200">
        <v>0</v>
      </c>
      <c r="G738" s="200">
        <v>66739726</v>
      </c>
      <c r="H738" s="200">
        <v>1000000000</v>
      </c>
      <c r="I738" s="200">
        <v>0</v>
      </c>
      <c r="J738" s="561"/>
      <c r="K738" s="562"/>
      <c r="L738" s="563"/>
      <c r="M738" s="564"/>
      <c r="N738" s="565"/>
      <c r="O738" s="566"/>
      <c r="P738" s="570"/>
      <c r="Q738" s="571"/>
      <c r="R738" s="571"/>
      <c r="S738" s="571"/>
      <c r="W738" s="615"/>
      <c r="X738" s="615"/>
      <c r="Y738" s="615"/>
      <c r="Z738" s="615"/>
    </row>
    <row r="739" spans="2:26" s="47" customFormat="1" ht="27" customHeight="1">
      <c r="B739" s="815" t="s">
        <v>521</v>
      </c>
      <c r="C739" s="817"/>
      <c r="D739" s="232">
        <v>1000000000</v>
      </c>
      <c r="E739" s="200">
        <v>1000000000</v>
      </c>
      <c r="F739" s="200">
        <v>0</v>
      </c>
      <c r="G739" s="200">
        <v>66739726</v>
      </c>
      <c r="H739" s="200">
        <v>1000000000</v>
      </c>
      <c r="I739" s="200">
        <v>0</v>
      </c>
      <c r="J739" s="561"/>
      <c r="K739" s="562"/>
      <c r="L739" s="563"/>
      <c r="M739" s="564"/>
      <c r="N739" s="565"/>
      <c r="O739" s="566"/>
      <c r="P739" s="570"/>
      <c r="Q739" s="571"/>
      <c r="R739" s="571"/>
      <c r="S739" s="571"/>
      <c r="W739" s="615"/>
      <c r="X739" s="615"/>
      <c r="Y739" s="615"/>
      <c r="Z739" s="615"/>
    </row>
    <row r="740" spans="2:26" s="47" customFormat="1" ht="27" customHeight="1">
      <c r="B740" s="815" t="s">
        <v>521</v>
      </c>
      <c r="C740" s="817"/>
      <c r="D740" s="232">
        <v>1000000000</v>
      </c>
      <c r="E740" s="200">
        <v>1000000000</v>
      </c>
      <c r="F740" s="200">
        <v>0</v>
      </c>
      <c r="G740" s="200">
        <v>66739726</v>
      </c>
      <c r="H740" s="200">
        <v>1000000000</v>
      </c>
      <c r="I740" s="200">
        <v>0</v>
      </c>
      <c r="J740" s="561"/>
      <c r="K740" s="562"/>
      <c r="L740" s="563"/>
      <c r="M740" s="564"/>
      <c r="N740" s="565"/>
      <c r="O740" s="566"/>
      <c r="P740" s="570"/>
      <c r="Q740" s="571"/>
      <c r="R740" s="571"/>
      <c r="S740" s="571"/>
      <c r="W740" s="615"/>
      <c r="X740" s="615"/>
      <c r="Y740" s="615"/>
      <c r="Z740" s="615"/>
    </row>
    <row r="741" spans="2:26" s="47" customFormat="1" ht="27" customHeight="1">
      <c r="B741" s="815" t="s">
        <v>521</v>
      </c>
      <c r="C741" s="817"/>
      <c r="D741" s="232">
        <v>1000000000</v>
      </c>
      <c r="E741" s="200">
        <v>1000000000</v>
      </c>
      <c r="F741" s="200">
        <v>0</v>
      </c>
      <c r="G741" s="200">
        <v>20619178</v>
      </c>
      <c r="H741" s="200">
        <v>1000000000</v>
      </c>
      <c r="I741" s="200">
        <v>0</v>
      </c>
      <c r="J741" s="561"/>
      <c r="K741" s="562"/>
      <c r="L741" s="563"/>
      <c r="M741" s="564"/>
      <c r="N741" s="565"/>
      <c r="O741" s="566"/>
      <c r="P741" s="570"/>
      <c r="Q741" s="571"/>
      <c r="R741" s="571"/>
      <c r="S741" s="571"/>
      <c r="W741" s="615"/>
      <c r="X741" s="615"/>
      <c r="Y741" s="615"/>
      <c r="Z741" s="615"/>
    </row>
    <row r="742" spans="2:26" s="47" customFormat="1" ht="27" customHeight="1">
      <c r="B742" s="815" t="s">
        <v>521</v>
      </c>
      <c r="C742" s="817"/>
      <c r="D742" s="232">
        <v>1000000000</v>
      </c>
      <c r="E742" s="200">
        <v>1000000000</v>
      </c>
      <c r="F742" s="200">
        <v>0</v>
      </c>
      <c r="G742" s="200">
        <v>20619178</v>
      </c>
      <c r="H742" s="200">
        <v>1000000000</v>
      </c>
      <c r="I742" s="200">
        <v>0</v>
      </c>
      <c r="J742" s="561"/>
      <c r="K742" s="562"/>
      <c r="L742" s="563"/>
      <c r="M742" s="564"/>
      <c r="N742" s="565"/>
      <c r="O742" s="566"/>
      <c r="P742" s="570"/>
      <c r="Q742" s="571"/>
      <c r="R742" s="571"/>
      <c r="S742" s="571"/>
      <c r="W742" s="615"/>
      <c r="X742" s="615"/>
      <c r="Y742" s="615"/>
      <c r="Z742" s="615"/>
    </row>
    <row r="743" spans="2:26" s="47" customFormat="1" ht="27" customHeight="1">
      <c r="B743" s="815" t="s">
        <v>521</v>
      </c>
      <c r="C743" s="817"/>
      <c r="D743" s="232">
        <v>1000000000</v>
      </c>
      <c r="E743" s="200">
        <v>1000000000</v>
      </c>
      <c r="F743" s="200">
        <v>0</v>
      </c>
      <c r="G743" s="200">
        <v>20619178</v>
      </c>
      <c r="H743" s="200">
        <v>1000000000</v>
      </c>
      <c r="I743" s="200">
        <v>0</v>
      </c>
      <c r="J743" s="561"/>
      <c r="K743" s="562"/>
      <c r="L743" s="563"/>
      <c r="M743" s="564"/>
      <c r="N743" s="565"/>
      <c r="O743" s="566"/>
      <c r="P743" s="570"/>
      <c r="Q743" s="571"/>
      <c r="R743" s="571"/>
      <c r="S743" s="571"/>
      <c r="W743" s="615"/>
      <c r="X743" s="615"/>
      <c r="Y743" s="615"/>
      <c r="Z743" s="615"/>
    </row>
    <row r="744" spans="2:26" s="47" customFormat="1" ht="27" customHeight="1">
      <c r="B744" s="815" t="s">
        <v>521</v>
      </c>
      <c r="C744" s="817"/>
      <c r="D744" s="232">
        <v>1000000000</v>
      </c>
      <c r="E744" s="200">
        <v>1000000000</v>
      </c>
      <c r="F744" s="200">
        <v>0</v>
      </c>
      <c r="G744" s="200">
        <v>20619178</v>
      </c>
      <c r="H744" s="200">
        <v>1000000000</v>
      </c>
      <c r="I744" s="200">
        <v>0</v>
      </c>
      <c r="J744" s="561"/>
      <c r="K744" s="562"/>
      <c r="L744" s="563"/>
      <c r="M744" s="564"/>
      <c r="N744" s="565"/>
      <c r="O744" s="566"/>
      <c r="P744" s="570"/>
      <c r="Q744" s="571"/>
      <c r="R744" s="571"/>
      <c r="S744" s="571"/>
      <c r="W744" s="615"/>
      <c r="X744" s="615"/>
      <c r="Y744" s="615"/>
      <c r="Z744" s="615"/>
    </row>
    <row r="745" spans="2:26" s="47" customFormat="1" ht="27" customHeight="1">
      <c r="B745" s="815" t="s">
        <v>521</v>
      </c>
      <c r="C745" s="817"/>
      <c r="D745" s="232">
        <v>1000000000</v>
      </c>
      <c r="E745" s="200">
        <v>1000000000</v>
      </c>
      <c r="F745" s="200">
        <v>0</v>
      </c>
      <c r="G745" s="200">
        <v>20619178</v>
      </c>
      <c r="H745" s="200">
        <v>1000000000</v>
      </c>
      <c r="I745" s="200">
        <v>0</v>
      </c>
      <c r="J745" s="561"/>
      <c r="K745" s="562"/>
      <c r="L745" s="563"/>
      <c r="M745" s="564"/>
      <c r="N745" s="565"/>
      <c r="O745" s="566"/>
      <c r="P745" s="570"/>
      <c r="Q745" s="571"/>
      <c r="R745" s="571"/>
      <c r="S745" s="571"/>
      <c r="W745" s="615"/>
      <c r="X745" s="615"/>
      <c r="Y745" s="615"/>
      <c r="Z745" s="615"/>
    </row>
    <row r="746" spans="2:26" s="47" customFormat="1" ht="27" customHeight="1">
      <c r="B746" s="815" t="s">
        <v>521</v>
      </c>
      <c r="C746" s="817"/>
      <c r="D746" s="232">
        <v>1000000000</v>
      </c>
      <c r="E746" s="200">
        <v>1000000000</v>
      </c>
      <c r="F746" s="200">
        <v>0</v>
      </c>
      <c r="G746" s="200">
        <v>20619178</v>
      </c>
      <c r="H746" s="200">
        <v>1000000000</v>
      </c>
      <c r="I746" s="200">
        <v>0</v>
      </c>
      <c r="J746" s="561"/>
      <c r="K746" s="562"/>
      <c r="L746" s="563"/>
      <c r="M746" s="564"/>
      <c r="N746" s="565"/>
      <c r="O746" s="566"/>
      <c r="P746" s="570"/>
      <c r="Q746" s="571"/>
      <c r="R746" s="571"/>
      <c r="S746" s="571"/>
      <c r="W746" s="615"/>
      <c r="X746" s="615"/>
      <c r="Y746" s="615"/>
      <c r="Z746" s="615"/>
    </row>
    <row r="747" spans="2:26" s="47" customFormat="1" ht="27" customHeight="1">
      <c r="B747" s="815" t="s">
        <v>521</v>
      </c>
      <c r="C747" s="817"/>
      <c r="D747" s="232">
        <v>1000000000</v>
      </c>
      <c r="E747" s="200">
        <v>1000000000</v>
      </c>
      <c r="F747" s="200">
        <v>0</v>
      </c>
      <c r="G747" s="200">
        <v>20619178</v>
      </c>
      <c r="H747" s="200">
        <v>1000000000</v>
      </c>
      <c r="I747" s="200">
        <v>0</v>
      </c>
      <c r="J747" s="561"/>
      <c r="K747" s="562"/>
      <c r="L747" s="563"/>
      <c r="M747" s="564"/>
      <c r="N747" s="565"/>
      <c r="O747" s="566"/>
      <c r="P747" s="570"/>
      <c r="Q747" s="571"/>
      <c r="R747" s="571"/>
      <c r="S747" s="571"/>
      <c r="W747" s="615"/>
      <c r="X747" s="615"/>
      <c r="Y747" s="615"/>
      <c r="Z747" s="615"/>
    </row>
    <row r="748" spans="2:26" s="47" customFormat="1" ht="27" customHeight="1">
      <c r="B748" s="815" t="s">
        <v>521</v>
      </c>
      <c r="C748" s="817"/>
      <c r="D748" s="232">
        <v>1000000000</v>
      </c>
      <c r="E748" s="200">
        <v>1000000000</v>
      </c>
      <c r="F748" s="200">
        <v>0</v>
      </c>
      <c r="G748" s="200">
        <v>20619178</v>
      </c>
      <c r="H748" s="200">
        <v>1000000000</v>
      </c>
      <c r="I748" s="200">
        <v>0</v>
      </c>
      <c r="J748" s="561"/>
      <c r="K748" s="562"/>
      <c r="L748" s="563"/>
      <c r="M748" s="564"/>
      <c r="N748" s="565"/>
      <c r="O748" s="566"/>
      <c r="P748" s="570"/>
      <c r="Q748" s="571"/>
      <c r="R748" s="571"/>
      <c r="S748" s="571"/>
      <c r="W748" s="615"/>
      <c r="X748" s="615"/>
      <c r="Y748" s="615"/>
      <c r="Z748" s="615"/>
    </row>
    <row r="749" spans="2:26" s="47" customFormat="1" ht="27" customHeight="1">
      <c r="B749" s="815" t="s">
        <v>521</v>
      </c>
      <c r="C749" s="817"/>
      <c r="D749" s="232">
        <v>1000000000</v>
      </c>
      <c r="E749" s="200">
        <v>1000000000</v>
      </c>
      <c r="F749" s="200">
        <v>0</v>
      </c>
      <c r="G749" s="200">
        <v>20619178</v>
      </c>
      <c r="H749" s="200">
        <v>1000000000</v>
      </c>
      <c r="I749" s="200">
        <v>0</v>
      </c>
      <c r="J749" s="561"/>
      <c r="K749" s="562"/>
      <c r="L749" s="563"/>
      <c r="M749" s="564"/>
      <c r="N749" s="565"/>
      <c r="O749" s="566"/>
      <c r="P749" s="570"/>
      <c r="Q749" s="571"/>
      <c r="R749" s="571"/>
      <c r="S749" s="571"/>
      <c r="W749" s="615"/>
      <c r="X749" s="615"/>
      <c r="Y749" s="615"/>
      <c r="Z749" s="615"/>
    </row>
    <row r="750" spans="2:26" s="47" customFormat="1" ht="27" customHeight="1">
      <c r="B750" s="815" t="s">
        <v>521</v>
      </c>
      <c r="C750" s="817"/>
      <c r="D750" s="232">
        <v>1000000000</v>
      </c>
      <c r="E750" s="200">
        <v>1000000000</v>
      </c>
      <c r="F750" s="200">
        <v>0</v>
      </c>
      <c r="G750" s="200">
        <v>20619178</v>
      </c>
      <c r="H750" s="200">
        <v>1000000000</v>
      </c>
      <c r="I750" s="200">
        <v>0</v>
      </c>
      <c r="J750" s="561"/>
      <c r="K750" s="562"/>
      <c r="L750" s="563"/>
      <c r="M750" s="564"/>
      <c r="N750" s="565"/>
      <c r="O750" s="566"/>
      <c r="P750" s="570"/>
      <c r="Q750" s="571"/>
      <c r="R750" s="571"/>
      <c r="S750" s="571"/>
      <c r="W750" s="615"/>
      <c r="X750" s="615"/>
      <c r="Y750" s="615"/>
      <c r="Z750" s="615"/>
    </row>
    <row r="751" spans="2:26" s="47" customFormat="1" ht="27" customHeight="1">
      <c r="B751" s="815" t="s">
        <v>521</v>
      </c>
      <c r="C751" s="817"/>
      <c r="D751" s="232">
        <v>1000000000</v>
      </c>
      <c r="E751" s="200">
        <v>1000000000</v>
      </c>
      <c r="F751" s="200">
        <v>0</v>
      </c>
      <c r="G751" s="200">
        <v>15189041</v>
      </c>
      <c r="H751" s="200">
        <v>1000000000</v>
      </c>
      <c r="I751" s="200">
        <v>0</v>
      </c>
      <c r="J751" s="561"/>
      <c r="K751" s="562"/>
      <c r="L751" s="563"/>
      <c r="M751" s="564"/>
      <c r="N751" s="565"/>
      <c r="O751" s="566"/>
      <c r="P751" s="570"/>
      <c r="Q751" s="571"/>
      <c r="R751" s="571"/>
      <c r="S751" s="571"/>
      <c r="W751" s="615"/>
      <c r="X751" s="615"/>
      <c r="Y751" s="615"/>
      <c r="Z751" s="615"/>
    </row>
    <row r="752" spans="2:26" s="47" customFormat="1" ht="27" customHeight="1">
      <c r="B752" s="815" t="s">
        <v>521</v>
      </c>
      <c r="C752" s="817"/>
      <c r="D752" s="232">
        <v>1000000000</v>
      </c>
      <c r="E752" s="200">
        <v>1000000000</v>
      </c>
      <c r="F752" s="200">
        <v>0</v>
      </c>
      <c r="G752" s="200">
        <v>15189041</v>
      </c>
      <c r="H752" s="200">
        <v>1000000000</v>
      </c>
      <c r="I752" s="200">
        <v>0</v>
      </c>
      <c r="J752" s="561"/>
      <c r="K752" s="562"/>
      <c r="L752" s="563"/>
      <c r="M752" s="564"/>
      <c r="N752" s="565"/>
      <c r="O752" s="566"/>
      <c r="P752" s="570"/>
      <c r="Q752" s="571"/>
      <c r="R752" s="571"/>
      <c r="S752" s="571"/>
      <c r="W752" s="615"/>
      <c r="X752" s="615"/>
      <c r="Y752" s="615"/>
      <c r="Z752" s="615"/>
    </row>
    <row r="753" spans="2:26" s="47" customFormat="1" ht="27" customHeight="1">
      <c r="B753" s="815" t="s">
        <v>521</v>
      </c>
      <c r="C753" s="817"/>
      <c r="D753" s="232">
        <v>1000000000</v>
      </c>
      <c r="E753" s="200">
        <v>1000000000</v>
      </c>
      <c r="F753" s="200">
        <v>0</v>
      </c>
      <c r="G753" s="200">
        <v>15189041</v>
      </c>
      <c r="H753" s="200">
        <v>1000000000</v>
      </c>
      <c r="I753" s="200">
        <v>0</v>
      </c>
      <c r="J753" s="561"/>
      <c r="K753" s="562"/>
      <c r="L753" s="563"/>
      <c r="M753" s="564"/>
      <c r="N753" s="565"/>
      <c r="O753" s="566"/>
      <c r="P753" s="570"/>
      <c r="Q753" s="571"/>
      <c r="R753" s="571"/>
      <c r="S753" s="571"/>
      <c r="W753" s="615"/>
      <c r="X753" s="615"/>
      <c r="Y753" s="615"/>
      <c r="Z753" s="615"/>
    </row>
    <row r="754" spans="2:26" s="47" customFormat="1" ht="27" customHeight="1">
      <c r="B754" s="815" t="s">
        <v>521</v>
      </c>
      <c r="C754" s="817"/>
      <c r="D754" s="232">
        <v>1000000000</v>
      </c>
      <c r="E754" s="200">
        <v>1000000000</v>
      </c>
      <c r="F754" s="200">
        <v>0</v>
      </c>
      <c r="G754" s="200">
        <v>15189041</v>
      </c>
      <c r="H754" s="200">
        <v>1000000000</v>
      </c>
      <c r="I754" s="200">
        <v>0</v>
      </c>
      <c r="J754" s="561"/>
      <c r="K754" s="562"/>
      <c r="L754" s="563"/>
      <c r="M754" s="564"/>
      <c r="N754" s="565"/>
      <c r="O754" s="566"/>
      <c r="P754" s="570"/>
      <c r="Q754" s="571"/>
      <c r="R754" s="571"/>
      <c r="S754" s="571"/>
      <c r="W754" s="615"/>
      <c r="X754" s="615"/>
      <c r="Y754" s="615"/>
      <c r="Z754" s="615"/>
    </row>
    <row r="755" spans="2:26" s="47" customFormat="1" ht="27" customHeight="1">
      <c r="B755" s="815" t="s">
        <v>521</v>
      </c>
      <c r="C755" s="817"/>
      <c r="D755" s="232">
        <v>1000000000</v>
      </c>
      <c r="E755" s="200">
        <v>1000000000</v>
      </c>
      <c r="F755" s="200">
        <v>0</v>
      </c>
      <c r="G755" s="200">
        <v>15189041</v>
      </c>
      <c r="H755" s="200">
        <v>1000000000</v>
      </c>
      <c r="I755" s="200">
        <v>0</v>
      </c>
      <c r="J755" s="561"/>
      <c r="K755" s="562"/>
      <c r="L755" s="563"/>
      <c r="M755" s="564"/>
      <c r="N755" s="565"/>
      <c r="O755" s="566"/>
      <c r="P755" s="570"/>
      <c r="Q755" s="571"/>
      <c r="R755" s="571"/>
      <c r="S755" s="571"/>
      <c r="W755" s="615"/>
      <c r="X755" s="615"/>
      <c r="Y755" s="615"/>
      <c r="Z755" s="615"/>
    </row>
    <row r="756" spans="2:26" s="47" customFormat="1" ht="27" customHeight="1">
      <c r="B756" s="815" t="s">
        <v>521</v>
      </c>
      <c r="C756" s="817"/>
      <c r="D756" s="232">
        <v>1000000000</v>
      </c>
      <c r="E756" s="200">
        <v>1000000000</v>
      </c>
      <c r="F756" s="200">
        <v>0</v>
      </c>
      <c r="G756" s="200">
        <v>15189041</v>
      </c>
      <c r="H756" s="200">
        <v>1000000000</v>
      </c>
      <c r="I756" s="200">
        <v>0</v>
      </c>
      <c r="J756" s="561"/>
      <c r="K756" s="562"/>
      <c r="L756" s="563"/>
      <c r="M756" s="564"/>
      <c r="N756" s="565"/>
      <c r="O756" s="566"/>
      <c r="P756" s="570"/>
      <c r="Q756" s="571"/>
      <c r="R756" s="571"/>
      <c r="S756" s="571"/>
      <c r="W756" s="615"/>
      <c r="X756" s="615"/>
      <c r="Y756" s="615"/>
      <c r="Z756" s="615"/>
    </row>
    <row r="757" spans="2:26" s="47" customFormat="1" ht="27" customHeight="1">
      <c r="B757" s="815" t="s">
        <v>521</v>
      </c>
      <c r="C757" s="817"/>
      <c r="D757" s="232">
        <v>1000000000</v>
      </c>
      <c r="E757" s="200">
        <v>1000000000</v>
      </c>
      <c r="F757" s="200">
        <v>0</v>
      </c>
      <c r="G757" s="200">
        <v>15189041</v>
      </c>
      <c r="H757" s="200">
        <v>1000000000</v>
      </c>
      <c r="I757" s="200">
        <v>0</v>
      </c>
      <c r="J757" s="561"/>
      <c r="K757" s="562"/>
      <c r="L757" s="563"/>
      <c r="M757" s="564"/>
      <c r="N757" s="565"/>
      <c r="O757" s="566"/>
      <c r="P757" s="570"/>
      <c r="Q757" s="571"/>
      <c r="R757" s="571"/>
      <c r="S757" s="571"/>
      <c r="W757" s="615"/>
      <c r="X757" s="615"/>
      <c r="Y757" s="615"/>
      <c r="Z757" s="615"/>
    </row>
    <row r="758" spans="2:26" s="47" customFormat="1" ht="27" customHeight="1">
      <c r="B758" s="815" t="s">
        <v>521</v>
      </c>
      <c r="C758" s="817"/>
      <c r="D758" s="232">
        <v>1000000000</v>
      </c>
      <c r="E758" s="200">
        <v>1000000000</v>
      </c>
      <c r="F758" s="200">
        <v>0</v>
      </c>
      <c r="G758" s="200">
        <v>15189041</v>
      </c>
      <c r="H758" s="200">
        <v>1000000000</v>
      </c>
      <c r="I758" s="200">
        <v>0</v>
      </c>
      <c r="J758" s="561"/>
      <c r="K758" s="562"/>
      <c r="L758" s="563"/>
      <c r="M758" s="564"/>
      <c r="N758" s="565"/>
      <c r="O758" s="566"/>
      <c r="P758" s="570"/>
      <c r="Q758" s="571"/>
      <c r="R758" s="571"/>
      <c r="S758" s="571"/>
      <c r="W758" s="615"/>
      <c r="X758" s="615"/>
      <c r="Y758" s="615"/>
      <c r="Z758" s="615"/>
    </row>
    <row r="759" spans="2:26" s="47" customFormat="1" ht="27" customHeight="1">
      <c r="B759" s="815" t="s">
        <v>521</v>
      </c>
      <c r="C759" s="817"/>
      <c r="D759" s="232">
        <v>1000000000</v>
      </c>
      <c r="E759" s="200">
        <v>1000000000</v>
      </c>
      <c r="F759" s="200">
        <v>0</v>
      </c>
      <c r="G759" s="200">
        <v>15189041</v>
      </c>
      <c r="H759" s="200">
        <v>1000000000</v>
      </c>
      <c r="I759" s="200">
        <v>0</v>
      </c>
      <c r="J759" s="561"/>
      <c r="K759" s="562"/>
      <c r="L759" s="563"/>
      <c r="M759" s="564"/>
      <c r="N759" s="565"/>
      <c r="O759" s="566"/>
      <c r="P759" s="570"/>
      <c r="Q759" s="571"/>
      <c r="R759" s="571"/>
      <c r="S759" s="571"/>
      <c r="W759" s="615"/>
      <c r="X759" s="615"/>
      <c r="Y759" s="615"/>
      <c r="Z759" s="615"/>
    </row>
    <row r="760" spans="2:26" s="47" customFormat="1" ht="27" customHeight="1">
      <c r="B760" s="815" t="s">
        <v>521</v>
      </c>
      <c r="C760" s="817"/>
      <c r="D760" s="232">
        <v>1000000000</v>
      </c>
      <c r="E760" s="200">
        <v>1000000000</v>
      </c>
      <c r="F760" s="200">
        <v>0</v>
      </c>
      <c r="G760" s="200">
        <v>15189041</v>
      </c>
      <c r="H760" s="200">
        <v>1000000000</v>
      </c>
      <c r="I760" s="200">
        <v>0</v>
      </c>
      <c r="J760" s="561"/>
      <c r="K760" s="562"/>
      <c r="L760" s="563"/>
      <c r="M760" s="564"/>
      <c r="N760" s="565"/>
      <c r="O760" s="566"/>
      <c r="P760" s="570"/>
      <c r="Q760" s="571"/>
      <c r="R760" s="571"/>
      <c r="S760" s="571"/>
      <c r="W760" s="615"/>
      <c r="X760" s="615"/>
      <c r="Y760" s="615"/>
      <c r="Z760" s="615"/>
    </row>
    <row r="761" spans="2:26" s="47" customFormat="1" ht="27" customHeight="1">
      <c r="B761" s="815" t="s">
        <v>521</v>
      </c>
      <c r="C761" s="817"/>
      <c r="D761" s="232">
        <v>500000000</v>
      </c>
      <c r="E761" s="200">
        <v>500000000</v>
      </c>
      <c r="F761" s="200">
        <v>0</v>
      </c>
      <c r="G761" s="200">
        <v>19432192</v>
      </c>
      <c r="H761" s="200">
        <v>500000000</v>
      </c>
      <c r="I761" s="200">
        <v>0</v>
      </c>
      <c r="J761" s="561"/>
      <c r="K761" s="562"/>
      <c r="L761" s="563"/>
      <c r="M761" s="564"/>
      <c r="N761" s="565"/>
      <c r="O761" s="566"/>
      <c r="P761" s="570"/>
      <c r="Q761" s="571"/>
      <c r="R761" s="571"/>
      <c r="S761" s="571"/>
      <c r="W761" s="615"/>
      <c r="X761" s="615"/>
      <c r="Y761" s="615"/>
      <c r="Z761" s="615"/>
    </row>
    <row r="762" spans="2:26" s="47" customFormat="1" ht="27" customHeight="1">
      <c r="B762" s="815" t="s">
        <v>521</v>
      </c>
      <c r="C762" s="817"/>
      <c r="D762" s="232">
        <v>500000000</v>
      </c>
      <c r="E762" s="200">
        <v>500000000</v>
      </c>
      <c r="F762" s="200">
        <v>0</v>
      </c>
      <c r="G762" s="200">
        <v>19432192</v>
      </c>
      <c r="H762" s="200">
        <v>500000000</v>
      </c>
      <c r="I762" s="200">
        <v>0</v>
      </c>
      <c r="J762" s="561"/>
      <c r="K762" s="562"/>
      <c r="L762" s="563"/>
      <c r="M762" s="564"/>
      <c r="N762" s="565"/>
      <c r="O762" s="566"/>
      <c r="P762" s="570"/>
      <c r="Q762" s="571"/>
      <c r="R762" s="571"/>
      <c r="S762" s="571"/>
      <c r="W762" s="615"/>
      <c r="X762" s="615"/>
      <c r="Y762" s="615"/>
      <c r="Z762" s="615"/>
    </row>
    <row r="763" spans="2:26" s="47" customFormat="1" ht="27" customHeight="1">
      <c r="B763" s="815" t="s">
        <v>521</v>
      </c>
      <c r="C763" s="817"/>
      <c r="D763" s="232">
        <v>500000000</v>
      </c>
      <c r="E763" s="200">
        <v>500000000</v>
      </c>
      <c r="F763" s="200">
        <v>0</v>
      </c>
      <c r="G763" s="200">
        <v>19432192</v>
      </c>
      <c r="H763" s="200">
        <v>500000000</v>
      </c>
      <c r="I763" s="200">
        <v>0</v>
      </c>
      <c r="J763" s="561"/>
      <c r="K763" s="562"/>
      <c r="L763" s="563"/>
      <c r="M763" s="564"/>
      <c r="N763" s="565"/>
      <c r="O763" s="566"/>
      <c r="P763" s="570"/>
      <c r="Q763" s="571"/>
      <c r="R763" s="571"/>
      <c r="S763" s="571"/>
      <c r="W763" s="615"/>
      <c r="X763" s="615"/>
      <c r="Y763" s="615"/>
      <c r="Z763" s="615"/>
    </row>
    <row r="764" spans="2:26" s="47" customFormat="1" ht="27" customHeight="1">
      <c r="B764" s="815" t="s">
        <v>521</v>
      </c>
      <c r="C764" s="817"/>
      <c r="D764" s="232">
        <v>500000000</v>
      </c>
      <c r="E764" s="200">
        <v>500000000</v>
      </c>
      <c r="F764" s="200">
        <v>0</v>
      </c>
      <c r="G764" s="200">
        <v>19432192</v>
      </c>
      <c r="H764" s="200">
        <v>500000000</v>
      </c>
      <c r="I764" s="200">
        <v>0</v>
      </c>
      <c r="J764" s="561"/>
      <c r="K764" s="562"/>
      <c r="L764" s="563"/>
      <c r="M764" s="564"/>
      <c r="N764" s="565"/>
      <c r="O764" s="566"/>
      <c r="P764" s="570"/>
      <c r="Q764" s="571"/>
      <c r="R764" s="571"/>
      <c r="S764" s="571"/>
      <c r="W764" s="615"/>
      <c r="X764" s="615"/>
      <c r="Y764" s="615"/>
      <c r="Z764" s="615"/>
    </row>
    <row r="765" spans="2:26" s="47" customFormat="1" ht="27" customHeight="1">
      <c r="B765" s="815" t="s">
        <v>521</v>
      </c>
      <c r="C765" s="817"/>
      <c r="D765" s="232">
        <v>500000000</v>
      </c>
      <c r="E765" s="200">
        <v>500000000</v>
      </c>
      <c r="F765" s="200">
        <v>0</v>
      </c>
      <c r="G765" s="200">
        <v>19432192</v>
      </c>
      <c r="H765" s="200">
        <v>500000000</v>
      </c>
      <c r="I765" s="200">
        <v>0</v>
      </c>
      <c r="J765" s="561"/>
      <c r="K765" s="562"/>
      <c r="L765" s="563"/>
      <c r="M765" s="564"/>
      <c r="N765" s="565"/>
      <c r="O765" s="566"/>
      <c r="P765" s="570"/>
      <c r="Q765" s="571"/>
      <c r="R765" s="571"/>
      <c r="S765" s="571"/>
      <c r="W765" s="615"/>
      <c r="X765" s="615"/>
      <c r="Y765" s="615"/>
      <c r="Z765" s="615"/>
    </row>
    <row r="766" spans="2:26" s="47" customFormat="1" ht="27" customHeight="1">
      <c r="B766" s="815" t="s">
        <v>521</v>
      </c>
      <c r="C766" s="817"/>
      <c r="D766" s="232">
        <v>500000000</v>
      </c>
      <c r="E766" s="200">
        <v>500000000</v>
      </c>
      <c r="F766" s="200">
        <v>0</v>
      </c>
      <c r="G766" s="200">
        <v>19432192</v>
      </c>
      <c r="H766" s="200">
        <v>500000000</v>
      </c>
      <c r="I766" s="200">
        <v>0</v>
      </c>
      <c r="J766" s="561"/>
      <c r="K766" s="562"/>
      <c r="L766" s="563"/>
      <c r="M766" s="564"/>
      <c r="N766" s="565"/>
      <c r="O766" s="566"/>
      <c r="P766" s="570"/>
      <c r="Q766" s="571"/>
      <c r="R766" s="571"/>
      <c r="S766" s="571"/>
      <c r="W766" s="615"/>
      <c r="X766" s="615"/>
      <c r="Y766" s="615"/>
      <c r="Z766" s="615"/>
    </row>
    <row r="767" spans="2:26" s="47" customFormat="1" ht="27" customHeight="1">
      <c r="B767" s="815" t="s">
        <v>521</v>
      </c>
      <c r="C767" s="817"/>
      <c r="D767" s="232">
        <v>500000000</v>
      </c>
      <c r="E767" s="200">
        <v>500000000</v>
      </c>
      <c r="F767" s="200">
        <v>0</v>
      </c>
      <c r="G767" s="200">
        <v>19432192</v>
      </c>
      <c r="H767" s="200">
        <v>500000000</v>
      </c>
      <c r="I767" s="200">
        <v>0</v>
      </c>
      <c r="J767" s="561"/>
      <c r="K767" s="562"/>
      <c r="L767" s="563"/>
      <c r="M767" s="564"/>
      <c r="N767" s="565"/>
      <c r="O767" s="566"/>
      <c r="P767" s="570"/>
      <c r="Q767" s="571"/>
      <c r="R767" s="571"/>
      <c r="S767" s="571"/>
      <c r="W767" s="615"/>
      <c r="X767" s="615"/>
      <c r="Y767" s="615"/>
      <c r="Z767" s="615"/>
    </row>
    <row r="768" spans="2:26" s="47" customFormat="1" ht="27" customHeight="1">
      <c r="B768" s="815" t="s">
        <v>521</v>
      </c>
      <c r="C768" s="817"/>
      <c r="D768" s="232">
        <v>500000000</v>
      </c>
      <c r="E768" s="200">
        <v>500000000</v>
      </c>
      <c r="F768" s="200">
        <v>0</v>
      </c>
      <c r="G768" s="200">
        <v>19432192</v>
      </c>
      <c r="H768" s="200">
        <v>500000000</v>
      </c>
      <c r="I768" s="200">
        <v>0</v>
      </c>
      <c r="J768" s="561"/>
      <c r="K768" s="562"/>
      <c r="L768" s="563"/>
      <c r="M768" s="564"/>
      <c r="N768" s="565"/>
      <c r="O768" s="566"/>
      <c r="P768" s="570"/>
      <c r="Q768" s="571"/>
      <c r="R768" s="571"/>
      <c r="S768" s="571"/>
      <c r="W768" s="615"/>
      <c r="X768" s="615"/>
      <c r="Y768" s="615"/>
      <c r="Z768" s="615"/>
    </row>
    <row r="769" spans="2:26" s="47" customFormat="1" ht="27" customHeight="1">
      <c r="B769" s="815" t="s">
        <v>521</v>
      </c>
      <c r="C769" s="817"/>
      <c r="D769" s="232">
        <v>500000000</v>
      </c>
      <c r="E769" s="200">
        <v>500000000</v>
      </c>
      <c r="F769" s="200">
        <v>0</v>
      </c>
      <c r="G769" s="200">
        <v>19432192</v>
      </c>
      <c r="H769" s="200">
        <v>500000000</v>
      </c>
      <c r="I769" s="200">
        <v>0</v>
      </c>
      <c r="J769" s="561"/>
      <c r="K769" s="562"/>
      <c r="L769" s="563"/>
      <c r="M769" s="564"/>
      <c r="N769" s="565"/>
      <c r="O769" s="566"/>
      <c r="P769" s="570"/>
      <c r="Q769" s="571"/>
      <c r="R769" s="571"/>
      <c r="S769" s="571"/>
      <c r="W769" s="615"/>
      <c r="X769" s="615"/>
      <c r="Y769" s="615"/>
      <c r="Z769" s="615"/>
    </row>
    <row r="770" spans="2:26" s="47" customFormat="1" ht="27" customHeight="1">
      <c r="B770" s="815" t="s">
        <v>521</v>
      </c>
      <c r="C770" s="817"/>
      <c r="D770" s="232">
        <v>1000000000</v>
      </c>
      <c r="E770" s="200">
        <v>1000000000</v>
      </c>
      <c r="F770" s="200">
        <v>0</v>
      </c>
      <c r="G770" s="200">
        <v>38864385</v>
      </c>
      <c r="H770" s="200">
        <v>1000000000</v>
      </c>
      <c r="I770" s="200">
        <v>0</v>
      </c>
      <c r="J770" s="561"/>
      <c r="K770" s="562"/>
      <c r="L770" s="563"/>
      <c r="M770" s="564"/>
      <c r="N770" s="565"/>
      <c r="O770" s="566"/>
      <c r="P770" s="570"/>
      <c r="Q770" s="571"/>
      <c r="R770" s="571"/>
      <c r="S770" s="571"/>
      <c r="W770" s="615"/>
      <c r="X770" s="615"/>
      <c r="Y770" s="615"/>
      <c r="Z770" s="615"/>
    </row>
    <row r="771" spans="2:26" s="47" customFormat="1" ht="27" customHeight="1">
      <c r="B771" s="815" t="s">
        <v>521</v>
      </c>
      <c r="C771" s="817"/>
      <c r="D771" s="232">
        <v>500000000</v>
      </c>
      <c r="E771" s="200">
        <v>500000000</v>
      </c>
      <c r="F771" s="200">
        <v>0</v>
      </c>
      <c r="G771" s="200">
        <v>19432192</v>
      </c>
      <c r="H771" s="200">
        <v>500000000</v>
      </c>
      <c r="I771" s="200">
        <v>0</v>
      </c>
      <c r="J771" s="561"/>
      <c r="K771" s="562"/>
      <c r="L771" s="563"/>
      <c r="M771" s="564"/>
      <c r="N771" s="565"/>
      <c r="O771" s="566"/>
      <c r="P771" s="570"/>
      <c r="Q771" s="571"/>
      <c r="R771" s="571"/>
      <c r="S771" s="571"/>
      <c r="W771" s="615"/>
      <c r="X771" s="615"/>
      <c r="Y771" s="615"/>
      <c r="Z771" s="615"/>
    </row>
    <row r="772" spans="2:26" s="47" customFormat="1" ht="27" customHeight="1">
      <c r="B772" s="815" t="s">
        <v>521</v>
      </c>
      <c r="C772" s="817"/>
      <c r="D772" s="232">
        <v>1000000000</v>
      </c>
      <c r="E772" s="200">
        <v>1000000000</v>
      </c>
      <c r="F772" s="200">
        <v>0</v>
      </c>
      <c r="G772" s="200">
        <v>38864385</v>
      </c>
      <c r="H772" s="200">
        <v>1000000000</v>
      </c>
      <c r="I772" s="200">
        <v>0</v>
      </c>
      <c r="J772" s="561"/>
      <c r="K772" s="562"/>
      <c r="L772" s="563"/>
      <c r="M772" s="564"/>
      <c r="N772" s="565"/>
      <c r="O772" s="566"/>
      <c r="P772" s="570"/>
      <c r="Q772" s="571"/>
      <c r="R772" s="571"/>
      <c r="S772" s="571"/>
      <c r="W772" s="615"/>
      <c r="X772" s="615"/>
      <c r="Y772" s="615"/>
      <c r="Z772" s="615"/>
    </row>
    <row r="773" spans="2:26" s="47" customFormat="1" ht="27" customHeight="1">
      <c r="B773" s="815" t="s">
        <v>521</v>
      </c>
      <c r="C773" s="817"/>
      <c r="D773" s="232">
        <v>1000000000</v>
      </c>
      <c r="E773" s="200">
        <v>1000000000</v>
      </c>
      <c r="F773" s="200">
        <v>0</v>
      </c>
      <c r="G773" s="200">
        <v>38864385</v>
      </c>
      <c r="H773" s="200">
        <v>1000000000</v>
      </c>
      <c r="I773" s="200">
        <v>0</v>
      </c>
      <c r="J773" s="561"/>
      <c r="K773" s="562"/>
      <c r="L773" s="563"/>
      <c r="M773" s="564"/>
      <c r="N773" s="565"/>
      <c r="O773" s="566"/>
      <c r="P773" s="570"/>
      <c r="Q773" s="571"/>
      <c r="R773" s="571"/>
      <c r="S773" s="571"/>
      <c r="W773" s="615"/>
      <c r="X773" s="615"/>
      <c r="Y773" s="615"/>
      <c r="Z773" s="615"/>
    </row>
    <row r="774" spans="2:26" s="47" customFormat="1" ht="27" customHeight="1">
      <c r="B774" s="815" t="s">
        <v>521</v>
      </c>
      <c r="C774" s="817"/>
      <c r="D774" s="232">
        <v>1000000000</v>
      </c>
      <c r="E774" s="200">
        <v>1000000000</v>
      </c>
      <c r="F774" s="200">
        <v>0</v>
      </c>
      <c r="G774" s="200">
        <v>38864385</v>
      </c>
      <c r="H774" s="200">
        <v>1000000000</v>
      </c>
      <c r="I774" s="200">
        <v>0</v>
      </c>
      <c r="J774" s="561"/>
      <c r="K774" s="562"/>
      <c r="L774" s="563"/>
      <c r="M774" s="564"/>
      <c r="N774" s="565"/>
      <c r="O774" s="566"/>
      <c r="P774" s="570"/>
      <c r="Q774" s="571"/>
      <c r="R774" s="571"/>
      <c r="S774" s="571"/>
      <c r="W774" s="615"/>
      <c r="X774" s="615"/>
      <c r="Y774" s="615"/>
      <c r="Z774" s="615"/>
    </row>
    <row r="775" spans="2:26" s="47" customFormat="1" ht="27" customHeight="1">
      <c r="B775" s="815" t="s">
        <v>521</v>
      </c>
      <c r="C775" s="817"/>
      <c r="D775" s="232">
        <v>1000000000</v>
      </c>
      <c r="E775" s="200">
        <v>1000000000</v>
      </c>
      <c r="F775" s="200">
        <v>0</v>
      </c>
      <c r="G775" s="200">
        <v>38864385</v>
      </c>
      <c r="H775" s="200">
        <v>1000000000</v>
      </c>
      <c r="I775" s="200">
        <v>0</v>
      </c>
      <c r="J775" s="561"/>
      <c r="K775" s="562"/>
      <c r="L775" s="563"/>
      <c r="M775" s="564"/>
      <c r="N775" s="565"/>
      <c r="O775" s="566"/>
      <c r="P775" s="570"/>
      <c r="Q775" s="571"/>
      <c r="R775" s="571"/>
      <c r="S775" s="571"/>
      <c r="W775" s="615"/>
      <c r="X775" s="615"/>
      <c r="Y775" s="615"/>
      <c r="Z775" s="615"/>
    </row>
    <row r="776" spans="2:26" s="47" customFormat="1" ht="27" customHeight="1">
      <c r="B776" s="815" t="s">
        <v>521</v>
      </c>
      <c r="C776" s="817"/>
      <c r="D776" s="232">
        <v>1000000000</v>
      </c>
      <c r="E776" s="200">
        <v>1000000000</v>
      </c>
      <c r="F776" s="200">
        <v>0</v>
      </c>
      <c r="G776" s="200">
        <v>38864385</v>
      </c>
      <c r="H776" s="200">
        <v>1000000000</v>
      </c>
      <c r="I776" s="200">
        <v>0</v>
      </c>
      <c r="J776" s="561"/>
      <c r="K776" s="562"/>
      <c r="L776" s="563"/>
      <c r="M776" s="564"/>
      <c r="N776" s="565"/>
      <c r="O776" s="566"/>
      <c r="P776" s="570"/>
      <c r="Q776" s="571"/>
      <c r="R776" s="571"/>
      <c r="S776" s="571"/>
      <c r="W776" s="615"/>
      <c r="X776" s="615"/>
      <c r="Y776" s="615"/>
      <c r="Z776" s="615"/>
    </row>
    <row r="777" spans="2:26" s="47" customFormat="1" ht="27" customHeight="1">
      <c r="B777" s="815" t="s">
        <v>521</v>
      </c>
      <c r="C777" s="817"/>
      <c r="D777" s="232">
        <v>1000000000</v>
      </c>
      <c r="E777" s="200">
        <v>1000000000</v>
      </c>
      <c r="F777" s="200">
        <v>0</v>
      </c>
      <c r="G777" s="200">
        <v>38864385</v>
      </c>
      <c r="H777" s="200">
        <v>1000000000</v>
      </c>
      <c r="I777" s="200">
        <v>0</v>
      </c>
      <c r="J777" s="561"/>
      <c r="K777" s="562"/>
      <c r="L777" s="563"/>
      <c r="M777" s="564"/>
      <c r="N777" s="565"/>
      <c r="O777" s="566"/>
      <c r="P777" s="570"/>
      <c r="Q777" s="571"/>
      <c r="R777" s="571"/>
      <c r="S777" s="571"/>
      <c r="W777" s="615"/>
      <c r="X777" s="615"/>
      <c r="Y777" s="615"/>
      <c r="Z777" s="615"/>
    </row>
    <row r="778" spans="2:26" s="47" customFormat="1" ht="27" customHeight="1">
      <c r="B778" s="815" t="s">
        <v>521</v>
      </c>
      <c r="C778" s="817"/>
      <c r="D778" s="232">
        <v>1000000000</v>
      </c>
      <c r="E778" s="200">
        <v>1000000000</v>
      </c>
      <c r="F778" s="200">
        <v>0</v>
      </c>
      <c r="G778" s="200">
        <v>38864385</v>
      </c>
      <c r="H778" s="200">
        <v>1000000000</v>
      </c>
      <c r="I778" s="200">
        <v>0</v>
      </c>
      <c r="J778" s="561"/>
      <c r="K778" s="562"/>
      <c r="L778" s="563"/>
      <c r="M778" s="564"/>
      <c r="N778" s="565"/>
      <c r="O778" s="566"/>
      <c r="P778" s="570"/>
      <c r="Q778" s="571"/>
      <c r="R778" s="571"/>
      <c r="S778" s="571"/>
      <c r="W778" s="615"/>
      <c r="X778" s="615"/>
      <c r="Y778" s="615"/>
      <c r="Z778" s="615"/>
    </row>
    <row r="779" spans="2:26" s="47" customFormat="1" ht="27" customHeight="1">
      <c r="B779" s="815" t="s">
        <v>521</v>
      </c>
      <c r="C779" s="817"/>
      <c r="D779" s="232">
        <v>1000000000</v>
      </c>
      <c r="E779" s="200">
        <v>1000000000</v>
      </c>
      <c r="F779" s="200">
        <v>0</v>
      </c>
      <c r="G779" s="200">
        <v>38864385</v>
      </c>
      <c r="H779" s="200">
        <v>1000000000</v>
      </c>
      <c r="I779" s="200">
        <v>0</v>
      </c>
      <c r="J779" s="561"/>
      <c r="K779" s="562"/>
      <c r="L779" s="563"/>
      <c r="M779" s="564"/>
      <c r="N779" s="565"/>
      <c r="O779" s="566"/>
      <c r="P779" s="570"/>
      <c r="Q779" s="571"/>
      <c r="R779" s="571"/>
      <c r="S779" s="571"/>
      <c r="W779" s="615"/>
      <c r="X779" s="615"/>
      <c r="Y779" s="615"/>
      <c r="Z779" s="615"/>
    </row>
    <row r="780" spans="2:26" s="47" customFormat="1" ht="27" customHeight="1">
      <c r="B780" s="815" t="s">
        <v>521</v>
      </c>
      <c r="C780" s="817"/>
      <c r="D780" s="232">
        <v>1000000000</v>
      </c>
      <c r="E780" s="200">
        <v>1000000000</v>
      </c>
      <c r="F780" s="200">
        <v>0</v>
      </c>
      <c r="G780" s="200">
        <v>38864385</v>
      </c>
      <c r="H780" s="200">
        <v>1000000000</v>
      </c>
      <c r="I780" s="200">
        <v>0</v>
      </c>
      <c r="J780" s="561"/>
      <c r="K780" s="562"/>
      <c r="L780" s="563"/>
      <c r="M780" s="564"/>
      <c r="N780" s="565"/>
      <c r="O780" s="566"/>
      <c r="P780" s="570"/>
      <c r="Q780" s="571"/>
      <c r="R780" s="571"/>
      <c r="S780" s="571"/>
      <c r="W780" s="615"/>
      <c r="X780" s="615"/>
      <c r="Y780" s="615"/>
      <c r="Z780" s="615"/>
    </row>
    <row r="781" spans="2:26" s="47" customFormat="1" ht="27" customHeight="1">
      <c r="B781" s="815" t="s">
        <v>521</v>
      </c>
      <c r="C781" s="817"/>
      <c r="D781" s="232">
        <v>1000000000</v>
      </c>
      <c r="E781" s="200">
        <v>1000000000</v>
      </c>
      <c r="F781" s="200">
        <v>0</v>
      </c>
      <c r="G781" s="200">
        <v>15075344</v>
      </c>
      <c r="H781" s="200">
        <v>1000000000</v>
      </c>
      <c r="I781" s="200">
        <v>0</v>
      </c>
      <c r="J781" s="561"/>
      <c r="K781" s="562"/>
      <c r="L781" s="563"/>
      <c r="M781" s="564"/>
      <c r="N781" s="565"/>
      <c r="O781" s="566"/>
      <c r="P781" s="570"/>
      <c r="Q781" s="571"/>
      <c r="R781" s="571"/>
      <c r="S781" s="571"/>
      <c r="W781" s="615"/>
      <c r="X781" s="615"/>
      <c r="Y781" s="615"/>
      <c r="Z781" s="615"/>
    </row>
    <row r="782" spans="2:26" s="47" customFormat="1" ht="27" customHeight="1">
      <c r="B782" s="815" t="s">
        <v>521</v>
      </c>
      <c r="C782" s="817"/>
      <c r="D782" s="232">
        <v>1000000000</v>
      </c>
      <c r="E782" s="200">
        <v>1000000000</v>
      </c>
      <c r="F782" s="200">
        <v>0</v>
      </c>
      <c r="G782" s="200">
        <v>15075344</v>
      </c>
      <c r="H782" s="200">
        <v>1000000000</v>
      </c>
      <c r="I782" s="200">
        <v>0</v>
      </c>
      <c r="J782" s="561"/>
      <c r="K782" s="562"/>
      <c r="L782" s="563"/>
      <c r="M782" s="564"/>
      <c r="N782" s="565"/>
      <c r="O782" s="566"/>
      <c r="P782" s="570"/>
      <c r="Q782" s="571"/>
      <c r="R782" s="571"/>
      <c r="S782" s="571"/>
      <c r="W782" s="615"/>
      <c r="X782" s="615"/>
      <c r="Y782" s="615"/>
      <c r="Z782" s="615"/>
    </row>
    <row r="783" spans="2:26" s="47" customFormat="1" ht="27" customHeight="1">
      <c r="B783" s="815" t="s">
        <v>521</v>
      </c>
      <c r="C783" s="817"/>
      <c r="D783" s="232">
        <v>1000000000</v>
      </c>
      <c r="E783" s="200">
        <v>1000000000</v>
      </c>
      <c r="F783" s="200">
        <v>0</v>
      </c>
      <c r="G783" s="200">
        <v>15075344</v>
      </c>
      <c r="H783" s="200">
        <v>1000000000</v>
      </c>
      <c r="I783" s="200">
        <v>0</v>
      </c>
      <c r="J783" s="561"/>
      <c r="K783" s="562"/>
      <c r="L783" s="563"/>
      <c r="M783" s="564"/>
      <c r="N783" s="565"/>
      <c r="O783" s="566"/>
      <c r="P783" s="570"/>
      <c r="Q783" s="571"/>
      <c r="R783" s="571"/>
      <c r="S783" s="571"/>
      <c r="W783" s="615"/>
      <c r="X783" s="615"/>
      <c r="Y783" s="615"/>
      <c r="Z783" s="615"/>
    </row>
    <row r="784" spans="2:26" s="47" customFormat="1" ht="27" customHeight="1">
      <c r="B784" s="815" t="s">
        <v>521</v>
      </c>
      <c r="C784" s="817"/>
      <c r="D784" s="232">
        <v>1000000000</v>
      </c>
      <c r="E784" s="200">
        <v>1000000000</v>
      </c>
      <c r="F784" s="200">
        <v>0</v>
      </c>
      <c r="G784" s="200">
        <v>15075344</v>
      </c>
      <c r="H784" s="200">
        <v>1000000000</v>
      </c>
      <c r="I784" s="200">
        <v>0</v>
      </c>
      <c r="J784" s="561"/>
      <c r="K784" s="562"/>
      <c r="L784" s="563"/>
      <c r="M784" s="564"/>
      <c r="N784" s="565"/>
      <c r="O784" s="566"/>
      <c r="P784" s="570"/>
      <c r="Q784" s="571"/>
      <c r="R784" s="571"/>
      <c r="S784" s="571"/>
      <c r="W784" s="615"/>
      <c r="X784" s="615"/>
      <c r="Y784" s="615"/>
      <c r="Z784" s="615"/>
    </row>
    <row r="785" spans="2:26" s="47" customFormat="1" ht="27" customHeight="1">
      <c r="B785" s="815" t="s">
        <v>521</v>
      </c>
      <c r="C785" s="817"/>
      <c r="D785" s="232">
        <v>1000000000</v>
      </c>
      <c r="E785" s="200">
        <v>1000000000</v>
      </c>
      <c r="F785" s="200">
        <v>0</v>
      </c>
      <c r="G785" s="200">
        <v>15075344</v>
      </c>
      <c r="H785" s="200">
        <v>1000000000</v>
      </c>
      <c r="I785" s="200">
        <v>0</v>
      </c>
      <c r="J785" s="561"/>
      <c r="K785" s="562"/>
      <c r="L785" s="563"/>
      <c r="M785" s="564"/>
      <c r="N785" s="565"/>
      <c r="O785" s="566"/>
      <c r="P785" s="570"/>
      <c r="Q785" s="571"/>
      <c r="R785" s="571"/>
      <c r="S785" s="571"/>
      <c r="W785" s="615"/>
      <c r="X785" s="615"/>
      <c r="Y785" s="615"/>
      <c r="Z785" s="615"/>
    </row>
    <row r="786" spans="2:26" s="47" customFormat="1" ht="27" customHeight="1">
      <c r="B786" s="815" t="s">
        <v>521</v>
      </c>
      <c r="C786" s="817"/>
      <c r="D786" s="232">
        <v>500000000</v>
      </c>
      <c r="E786" s="200">
        <v>500000000</v>
      </c>
      <c r="F786" s="200">
        <v>0</v>
      </c>
      <c r="G786" s="200">
        <v>7537672</v>
      </c>
      <c r="H786" s="200">
        <v>500000000</v>
      </c>
      <c r="I786" s="200">
        <v>0</v>
      </c>
      <c r="J786" s="561"/>
      <c r="K786" s="562"/>
      <c r="L786" s="563"/>
      <c r="M786" s="564"/>
      <c r="N786" s="565"/>
      <c r="O786" s="566"/>
      <c r="P786" s="570"/>
      <c r="Q786" s="571"/>
      <c r="R786" s="571"/>
      <c r="S786" s="571"/>
      <c r="W786" s="615"/>
      <c r="X786" s="615"/>
      <c r="Y786" s="615"/>
      <c r="Z786" s="615"/>
    </row>
    <row r="787" spans="2:26" s="47" customFormat="1" ht="27" customHeight="1">
      <c r="B787" s="815" t="s">
        <v>521</v>
      </c>
      <c r="C787" s="817"/>
      <c r="D787" s="232">
        <v>500000000</v>
      </c>
      <c r="E787" s="200">
        <v>500000000</v>
      </c>
      <c r="F787" s="200">
        <v>0</v>
      </c>
      <c r="G787" s="200">
        <v>7537672</v>
      </c>
      <c r="H787" s="200">
        <v>500000000</v>
      </c>
      <c r="I787" s="200">
        <v>0</v>
      </c>
      <c r="J787" s="561"/>
      <c r="K787" s="562"/>
      <c r="L787" s="563"/>
      <c r="M787" s="564"/>
      <c r="N787" s="565"/>
      <c r="O787" s="566"/>
      <c r="P787" s="570"/>
      <c r="Q787" s="571"/>
      <c r="R787" s="571"/>
      <c r="S787" s="571"/>
      <c r="W787" s="615"/>
      <c r="X787" s="615"/>
      <c r="Y787" s="615"/>
      <c r="Z787" s="615"/>
    </row>
    <row r="788" spans="2:26" s="47" customFormat="1" ht="27" customHeight="1">
      <c r="B788" s="815" t="s">
        <v>521</v>
      </c>
      <c r="C788" s="817"/>
      <c r="D788" s="232">
        <v>500000000</v>
      </c>
      <c r="E788" s="200">
        <v>500000000</v>
      </c>
      <c r="F788" s="200">
        <v>0</v>
      </c>
      <c r="G788" s="200">
        <v>7537672</v>
      </c>
      <c r="H788" s="200">
        <v>500000000</v>
      </c>
      <c r="I788" s="200">
        <v>0</v>
      </c>
      <c r="J788" s="561"/>
      <c r="K788" s="562"/>
      <c r="L788" s="563"/>
      <c r="M788" s="564"/>
      <c r="N788" s="565"/>
      <c r="O788" s="566"/>
      <c r="P788" s="570"/>
      <c r="Q788" s="571"/>
      <c r="R788" s="571"/>
      <c r="S788" s="571"/>
      <c r="W788" s="615"/>
      <c r="X788" s="615"/>
      <c r="Y788" s="615"/>
      <c r="Z788" s="615"/>
    </row>
    <row r="789" spans="2:26" s="47" customFormat="1" ht="27" customHeight="1">
      <c r="B789" s="815" t="s">
        <v>521</v>
      </c>
      <c r="C789" s="817"/>
      <c r="D789" s="232">
        <v>500000000</v>
      </c>
      <c r="E789" s="200">
        <v>500000000</v>
      </c>
      <c r="F789" s="200">
        <v>0</v>
      </c>
      <c r="G789" s="200">
        <v>7537672</v>
      </c>
      <c r="H789" s="200">
        <v>500000000</v>
      </c>
      <c r="I789" s="200">
        <v>0</v>
      </c>
      <c r="J789" s="561"/>
      <c r="K789" s="562"/>
      <c r="L789" s="563"/>
      <c r="M789" s="564"/>
      <c r="N789" s="565"/>
      <c r="O789" s="566"/>
      <c r="P789" s="570"/>
      <c r="Q789" s="571"/>
      <c r="R789" s="571"/>
      <c r="S789" s="571"/>
      <c r="W789" s="615"/>
      <c r="X789" s="615"/>
      <c r="Y789" s="615"/>
      <c r="Z789" s="615"/>
    </row>
    <row r="790" spans="2:26" s="47" customFormat="1" ht="27" customHeight="1">
      <c r="B790" s="815" t="s">
        <v>521</v>
      </c>
      <c r="C790" s="817"/>
      <c r="D790" s="232">
        <v>500000000</v>
      </c>
      <c r="E790" s="200">
        <v>500000000</v>
      </c>
      <c r="F790" s="200">
        <v>0</v>
      </c>
      <c r="G790" s="200">
        <v>7537672</v>
      </c>
      <c r="H790" s="200">
        <v>500000000</v>
      </c>
      <c r="I790" s="200">
        <v>0</v>
      </c>
      <c r="J790" s="561"/>
      <c r="K790" s="562"/>
      <c r="L790" s="563"/>
      <c r="M790" s="564"/>
      <c r="N790" s="565"/>
      <c r="O790" s="566"/>
      <c r="P790" s="570"/>
      <c r="Q790" s="571"/>
      <c r="R790" s="571"/>
      <c r="S790" s="571"/>
      <c r="W790" s="615"/>
      <c r="X790" s="615"/>
      <c r="Y790" s="615"/>
      <c r="Z790" s="615"/>
    </row>
    <row r="791" spans="2:26" s="47" customFormat="1" ht="27" customHeight="1">
      <c r="B791" s="815" t="s">
        <v>521</v>
      </c>
      <c r="C791" s="817"/>
      <c r="D791" s="232">
        <v>500000000</v>
      </c>
      <c r="E791" s="200">
        <v>500000000</v>
      </c>
      <c r="F791" s="200">
        <v>0</v>
      </c>
      <c r="G791" s="200">
        <v>7537672</v>
      </c>
      <c r="H791" s="200">
        <v>500000000</v>
      </c>
      <c r="I791" s="200">
        <v>0</v>
      </c>
      <c r="J791" s="561"/>
      <c r="K791" s="562"/>
      <c r="L791" s="563"/>
      <c r="M791" s="564"/>
      <c r="N791" s="565"/>
      <c r="O791" s="566"/>
      <c r="P791" s="570"/>
      <c r="Q791" s="571"/>
      <c r="R791" s="571"/>
      <c r="S791" s="571"/>
      <c r="W791" s="615"/>
      <c r="X791" s="615"/>
      <c r="Y791" s="615"/>
      <c r="Z791" s="615"/>
    </row>
    <row r="792" spans="2:26" s="47" customFormat="1" ht="27" customHeight="1">
      <c r="B792" s="815" t="s">
        <v>521</v>
      </c>
      <c r="C792" s="817"/>
      <c r="D792" s="232">
        <v>500000000</v>
      </c>
      <c r="E792" s="200">
        <v>500000000</v>
      </c>
      <c r="F792" s="200">
        <v>0</v>
      </c>
      <c r="G792" s="200">
        <v>7537672</v>
      </c>
      <c r="H792" s="200">
        <v>500000000</v>
      </c>
      <c r="I792" s="200">
        <v>0</v>
      </c>
      <c r="J792" s="561"/>
      <c r="K792" s="562"/>
      <c r="L792" s="563"/>
      <c r="M792" s="564"/>
      <c r="N792" s="565"/>
      <c r="O792" s="566"/>
      <c r="P792" s="570"/>
      <c r="Q792" s="571"/>
      <c r="R792" s="571"/>
      <c r="S792" s="571"/>
      <c r="W792" s="615"/>
      <c r="X792" s="615"/>
      <c r="Y792" s="615"/>
      <c r="Z792" s="615"/>
    </row>
    <row r="793" spans="2:26" s="47" customFormat="1" ht="27" customHeight="1">
      <c r="B793" s="815" t="s">
        <v>521</v>
      </c>
      <c r="C793" s="817"/>
      <c r="D793" s="232">
        <v>500000000</v>
      </c>
      <c r="E793" s="200">
        <v>500000000</v>
      </c>
      <c r="F793" s="200">
        <v>0</v>
      </c>
      <c r="G793" s="200">
        <v>7537672</v>
      </c>
      <c r="H793" s="200">
        <v>500000000</v>
      </c>
      <c r="I793" s="200">
        <v>0</v>
      </c>
      <c r="J793" s="561"/>
      <c r="K793" s="562"/>
      <c r="L793" s="563"/>
      <c r="M793" s="564"/>
      <c r="N793" s="565"/>
      <c r="O793" s="566"/>
      <c r="P793" s="570"/>
      <c r="Q793" s="571"/>
      <c r="R793" s="571"/>
      <c r="S793" s="571"/>
      <c r="W793" s="615"/>
      <c r="X793" s="615"/>
      <c r="Y793" s="615"/>
      <c r="Z793" s="615"/>
    </row>
    <row r="794" spans="2:26" s="47" customFormat="1" ht="27" customHeight="1">
      <c r="B794" s="815" t="s">
        <v>521</v>
      </c>
      <c r="C794" s="817"/>
      <c r="D794" s="232">
        <v>500000000</v>
      </c>
      <c r="E794" s="200">
        <v>500000000</v>
      </c>
      <c r="F794" s="200">
        <v>0</v>
      </c>
      <c r="G794" s="200">
        <v>7537672</v>
      </c>
      <c r="H794" s="200">
        <v>500000000</v>
      </c>
      <c r="I794" s="200">
        <v>0</v>
      </c>
      <c r="J794" s="561"/>
      <c r="K794" s="562"/>
      <c r="L794" s="563"/>
      <c r="M794" s="564"/>
      <c r="N794" s="565"/>
      <c r="O794" s="566"/>
      <c r="P794" s="570"/>
      <c r="Q794" s="571"/>
      <c r="R794" s="571"/>
      <c r="S794" s="571"/>
      <c r="W794" s="615"/>
      <c r="X794" s="615"/>
      <c r="Y794" s="615"/>
      <c r="Z794" s="615"/>
    </row>
    <row r="795" spans="2:26" s="47" customFormat="1" ht="27" customHeight="1">
      <c r="B795" s="815" t="s">
        <v>521</v>
      </c>
      <c r="C795" s="817"/>
      <c r="D795" s="232">
        <v>500000000</v>
      </c>
      <c r="E795" s="200">
        <v>500000000</v>
      </c>
      <c r="F795" s="200">
        <v>0</v>
      </c>
      <c r="G795" s="200">
        <v>7537671</v>
      </c>
      <c r="H795" s="200">
        <v>500000000</v>
      </c>
      <c r="I795" s="200">
        <v>0</v>
      </c>
      <c r="J795" s="561"/>
      <c r="K795" s="562"/>
      <c r="L795" s="563"/>
      <c r="M795" s="564"/>
      <c r="N795" s="565"/>
      <c r="O795" s="566"/>
      <c r="P795" s="570"/>
      <c r="Q795" s="571"/>
      <c r="R795" s="571"/>
      <c r="S795" s="571"/>
      <c r="W795" s="615"/>
      <c r="X795" s="615"/>
      <c r="Y795" s="615"/>
      <c r="Z795" s="615"/>
    </row>
    <row r="796" spans="2:26" s="47" customFormat="1" ht="27" customHeight="1">
      <c r="B796" s="815" t="s">
        <v>521</v>
      </c>
      <c r="C796" s="817"/>
      <c r="D796" s="232">
        <v>1000000000</v>
      </c>
      <c r="E796" s="200">
        <v>1000000000</v>
      </c>
      <c r="F796" s="200">
        <v>0</v>
      </c>
      <c r="G796" s="200">
        <v>13852050</v>
      </c>
      <c r="H796" s="200">
        <v>1000000000</v>
      </c>
      <c r="I796" s="200">
        <v>0</v>
      </c>
      <c r="J796" s="561"/>
      <c r="K796" s="562"/>
      <c r="L796" s="563"/>
      <c r="M796" s="564"/>
      <c r="N796" s="565"/>
      <c r="O796" s="566"/>
      <c r="P796" s="570"/>
      <c r="Q796" s="571"/>
      <c r="R796" s="571"/>
      <c r="S796" s="571"/>
      <c r="W796" s="615"/>
      <c r="X796" s="615"/>
      <c r="Y796" s="615"/>
      <c r="Z796" s="615"/>
    </row>
    <row r="797" spans="2:26" s="47" customFormat="1" ht="27" customHeight="1">
      <c r="B797" s="815" t="s">
        <v>521</v>
      </c>
      <c r="C797" s="817"/>
      <c r="D797" s="232">
        <v>1000000000</v>
      </c>
      <c r="E797" s="200">
        <v>1000000000</v>
      </c>
      <c r="F797" s="200">
        <v>0</v>
      </c>
      <c r="G797" s="200">
        <v>13852050</v>
      </c>
      <c r="H797" s="200">
        <v>1000000000</v>
      </c>
      <c r="I797" s="200">
        <v>0</v>
      </c>
      <c r="J797" s="561"/>
      <c r="K797" s="562"/>
      <c r="L797" s="563"/>
      <c r="M797" s="564"/>
      <c r="N797" s="565"/>
      <c r="O797" s="566"/>
      <c r="P797" s="570"/>
      <c r="Q797" s="571"/>
      <c r="R797" s="571"/>
      <c r="S797" s="571"/>
      <c r="W797" s="615"/>
      <c r="X797" s="615"/>
      <c r="Y797" s="615"/>
      <c r="Z797" s="615"/>
    </row>
    <row r="798" spans="2:26" s="47" customFormat="1" ht="27" customHeight="1">
      <c r="B798" s="815" t="s">
        <v>521</v>
      </c>
      <c r="C798" s="817"/>
      <c r="D798" s="232">
        <v>1000000000</v>
      </c>
      <c r="E798" s="200">
        <v>1000000000</v>
      </c>
      <c r="F798" s="200">
        <v>0</v>
      </c>
      <c r="G798" s="200">
        <v>13852050</v>
      </c>
      <c r="H798" s="200">
        <v>1000000000</v>
      </c>
      <c r="I798" s="200">
        <v>0</v>
      </c>
      <c r="J798" s="561"/>
      <c r="K798" s="562"/>
      <c r="L798" s="563"/>
      <c r="M798" s="564"/>
      <c r="N798" s="565"/>
      <c r="O798" s="566"/>
      <c r="P798" s="570"/>
      <c r="Q798" s="571"/>
      <c r="R798" s="571"/>
      <c r="S798" s="571"/>
      <c r="W798" s="615"/>
      <c r="X798" s="615"/>
      <c r="Y798" s="615"/>
      <c r="Z798" s="615"/>
    </row>
    <row r="799" spans="2:26" s="47" customFormat="1" ht="27" customHeight="1">
      <c r="B799" s="815" t="s">
        <v>521</v>
      </c>
      <c r="C799" s="817"/>
      <c r="D799" s="232">
        <v>1000000000</v>
      </c>
      <c r="E799" s="200">
        <v>1000000000</v>
      </c>
      <c r="F799" s="200">
        <v>0</v>
      </c>
      <c r="G799" s="200">
        <v>13852050</v>
      </c>
      <c r="H799" s="200">
        <v>1000000000</v>
      </c>
      <c r="I799" s="200">
        <v>0</v>
      </c>
      <c r="J799" s="561"/>
      <c r="K799" s="562"/>
      <c r="L799" s="563"/>
      <c r="M799" s="564"/>
      <c r="N799" s="565"/>
      <c r="O799" s="566"/>
      <c r="P799" s="570"/>
      <c r="Q799" s="571"/>
      <c r="R799" s="571"/>
      <c r="S799" s="571"/>
      <c r="W799" s="615"/>
      <c r="X799" s="615"/>
      <c r="Y799" s="615"/>
      <c r="Z799" s="615"/>
    </row>
    <row r="800" spans="2:26" s="47" customFormat="1" ht="27" customHeight="1">
      <c r="B800" s="815" t="s">
        <v>521</v>
      </c>
      <c r="C800" s="817"/>
      <c r="D800" s="232">
        <v>1000000000</v>
      </c>
      <c r="E800" s="200">
        <v>1000000000</v>
      </c>
      <c r="F800" s="200">
        <v>0</v>
      </c>
      <c r="G800" s="200">
        <v>13852050</v>
      </c>
      <c r="H800" s="200">
        <v>1000000000</v>
      </c>
      <c r="I800" s="200">
        <v>0</v>
      </c>
      <c r="J800" s="561"/>
      <c r="K800" s="562"/>
      <c r="L800" s="563"/>
      <c r="M800" s="564"/>
      <c r="N800" s="565"/>
      <c r="O800" s="566"/>
      <c r="P800" s="570"/>
      <c r="Q800" s="571"/>
      <c r="R800" s="571"/>
      <c r="S800" s="571"/>
      <c r="W800" s="615"/>
      <c r="X800" s="615"/>
      <c r="Y800" s="615"/>
      <c r="Z800" s="615"/>
    </row>
    <row r="801" spans="2:26" s="47" customFormat="1" ht="27" customHeight="1">
      <c r="B801" s="815" t="s">
        <v>521</v>
      </c>
      <c r="C801" s="817"/>
      <c r="D801" s="232">
        <v>1000000000</v>
      </c>
      <c r="E801" s="200">
        <v>1000000000</v>
      </c>
      <c r="F801" s="200">
        <v>0</v>
      </c>
      <c r="G801" s="200">
        <v>13852050</v>
      </c>
      <c r="H801" s="200">
        <v>1000000000</v>
      </c>
      <c r="I801" s="200">
        <v>0</v>
      </c>
      <c r="J801" s="561"/>
      <c r="K801" s="562"/>
      <c r="L801" s="563"/>
      <c r="M801" s="564"/>
      <c r="N801" s="565"/>
      <c r="O801" s="566"/>
      <c r="P801" s="570"/>
      <c r="Q801" s="571"/>
      <c r="R801" s="571"/>
      <c r="S801" s="571"/>
      <c r="W801" s="615"/>
      <c r="X801" s="615"/>
      <c r="Y801" s="615"/>
      <c r="Z801" s="615"/>
    </row>
    <row r="802" spans="2:26" s="47" customFormat="1" ht="27" customHeight="1">
      <c r="B802" s="815" t="s">
        <v>521</v>
      </c>
      <c r="C802" s="817"/>
      <c r="D802" s="232">
        <v>1000000000</v>
      </c>
      <c r="E802" s="200">
        <v>1000000000</v>
      </c>
      <c r="F802" s="200">
        <v>0</v>
      </c>
      <c r="G802" s="200">
        <v>13852050</v>
      </c>
      <c r="H802" s="200">
        <v>1000000000</v>
      </c>
      <c r="I802" s="200">
        <v>0</v>
      </c>
      <c r="J802" s="561"/>
      <c r="K802" s="562"/>
      <c r="L802" s="563"/>
      <c r="M802" s="564"/>
      <c r="N802" s="565"/>
      <c r="O802" s="566"/>
      <c r="P802" s="570"/>
      <c r="Q802" s="571"/>
      <c r="R802" s="571"/>
      <c r="S802" s="571"/>
      <c r="W802" s="615"/>
      <c r="X802" s="615"/>
      <c r="Y802" s="615"/>
      <c r="Z802" s="615"/>
    </row>
    <row r="803" spans="2:26" s="47" customFormat="1" ht="27" customHeight="1">
      <c r="B803" s="815" t="s">
        <v>521</v>
      </c>
      <c r="C803" s="817"/>
      <c r="D803" s="232">
        <v>1000000000</v>
      </c>
      <c r="E803" s="200">
        <v>1000000000</v>
      </c>
      <c r="F803" s="200">
        <v>0</v>
      </c>
      <c r="G803" s="200">
        <v>13852050</v>
      </c>
      <c r="H803" s="200">
        <v>1000000000</v>
      </c>
      <c r="I803" s="200">
        <v>0</v>
      </c>
      <c r="J803" s="561"/>
      <c r="K803" s="562"/>
      <c r="L803" s="563"/>
      <c r="M803" s="564"/>
      <c r="N803" s="565"/>
      <c r="O803" s="566"/>
      <c r="P803" s="570"/>
      <c r="Q803" s="571"/>
      <c r="R803" s="571"/>
      <c r="S803" s="571"/>
      <c r="W803" s="615"/>
      <c r="X803" s="615"/>
      <c r="Y803" s="615"/>
      <c r="Z803" s="615"/>
    </row>
    <row r="804" spans="2:26" s="47" customFormat="1" ht="27" customHeight="1">
      <c r="B804" s="815" t="s">
        <v>521</v>
      </c>
      <c r="C804" s="817"/>
      <c r="D804" s="232">
        <v>1000000000</v>
      </c>
      <c r="E804" s="200">
        <v>1000000000</v>
      </c>
      <c r="F804" s="200">
        <v>0</v>
      </c>
      <c r="G804" s="200">
        <v>13852050</v>
      </c>
      <c r="H804" s="200">
        <v>1000000000</v>
      </c>
      <c r="I804" s="200">
        <v>0</v>
      </c>
      <c r="J804" s="561"/>
      <c r="K804" s="562"/>
      <c r="L804" s="563"/>
      <c r="M804" s="564"/>
      <c r="N804" s="565"/>
      <c r="O804" s="566"/>
      <c r="P804" s="570"/>
      <c r="Q804" s="571"/>
      <c r="R804" s="571"/>
      <c r="S804" s="571"/>
      <c r="W804" s="615"/>
      <c r="X804" s="615"/>
      <c r="Y804" s="615"/>
      <c r="Z804" s="615"/>
    </row>
    <row r="805" spans="2:26" s="47" customFormat="1" ht="27" customHeight="1">
      <c r="B805" s="815" t="s">
        <v>521</v>
      </c>
      <c r="C805" s="817"/>
      <c r="D805" s="232">
        <v>1000000000</v>
      </c>
      <c r="E805" s="200">
        <v>1000000000</v>
      </c>
      <c r="F805" s="200">
        <v>0</v>
      </c>
      <c r="G805" s="200">
        <v>13852050</v>
      </c>
      <c r="H805" s="200">
        <v>1000000000</v>
      </c>
      <c r="I805" s="200">
        <v>0</v>
      </c>
      <c r="J805" s="561"/>
      <c r="K805" s="562"/>
      <c r="L805" s="563"/>
      <c r="M805" s="564"/>
      <c r="N805" s="565"/>
      <c r="O805" s="566"/>
      <c r="P805" s="570"/>
      <c r="Q805" s="571"/>
      <c r="R805" s="571"/>
      <c r="S805" s="571"/>
      <c r="W805" s="615"/>
      <c r="X805" s="615"/>
      <c r="Y805" s="615"/>
      <c r="Z805" s="615"/>
    </row>
    <row r="806" spans="2:26" s="47" customFormat="1" ht="27" customHeight="1">
      <c r="B806" s="815" t="s">
        <v>521</v>
      </c>
      <c r="C806" s="817"/>
      <c r="D806" s="232">
        <v>3000000000</v>
      </c>
      <c r="E806" s="200">
        <v>3000000000</v>
      </c>
      <c r="F806" s="200">
        <v>9833792</v>
      </c>
      <c r="G806" s="200">
        <v>36759817</v>
      </c>
      <c r="H806" s="200">
        <v>3000000000</v>
      </c>
      <c r="I806" s="200">
        <v>0</v>
      </c>
      <c r="J806" s="561"/>
      <c r="K806" s="562"/>
      <c r="L806" s="563"/>
      <c r="M806" s="564"/>
      <c r="N806" s="565"/>
      <c r="O806" s="566"/>
      <c r="P806" s="570"/>
      <c r="Q806" s="571"/>
      <c r="R806" s="571"/>
      <c r="S806" s="571"/>
      <c r="W806" s="615"/>
      <c r="X806" s="615"/>
      <c r="Y806" s="615"/>
      <c r="Z806" s="615"/>
    </row>
    <row r="807" spans="2:26" s="47" customFormat="1" ht="27" customHeight="1">
      <c r="B807" s="815" t="s">
        <v>521</v>
      </c>
      <c r="C807" s="817"/>
      <c r="D807" s="232">
        <v>3000000000</v>
      </c>
      <c r="E807" s="200">
        <v>3000000000</v>
      </c>
      <c r="F807" s="200">
        <v>9833792</v>
      </c>
      <c r="G807" s="200">
        <v>36759817</v>
      </c>
      <c r="H807" s="200">
        <v>3000000000</v>
      </c>
      <c r="I807" s="200">
        <v>0</v>
      </c>
      <c r="J807" s="561"/>
      <c r="K807" s="562"/>
      <c r="L807" s="563"/>
      <c r="M807" s="564"/>
      <c r="N807" s="565"/>
      <c r="O807" s="566"/>
      <c r="P807" s="570"/>
      <c r="Q807" s="571"/>
      <c r="R807" s="571"/>
      <c r="S807" s="571"/>
      <c r="W807" s="615"/>
      <c r="X807" s="615"/>
      <c r="Y807" s="615"/>
      <c r="Z807" s="615"/>
    </row>
    <row r="808" spans="2:26" s="47" customFormat="1" ht="27" customHeight="1">
      <c r="B808" s="815" t="s">
        <v>529</v>
      </c>
      <c r="C808" s="817"/>
      <c r="D808" s="232">
        <v>500000000</v>
      </c>
      <c r="E808" s="200">
        <v>500000000</v>
      </c>
      <c r="F808" s="200">
        <v>8810053</v>
      </c>
      <c r="G808" s="200">
        <v>13940053</v>
      </c>
      <c r="H808" s="200">
        <v>500000000</v>
      </c>
      <c r="I808" s="200">
        <v>0</v>
      </c>
      <c r="J808" s="561"/>
      <c r="K808" s="562"/>
      <c r="L808" s="563"/>
      <c r="M808" s="564"/>
      <c r="N808" s="565"/>
      <c r="O808" s="566"/>
      <c r="P808" s="570"/>
      <c r="Q808" s="571"/>
      <c r="R808" s="571"/>
      <c r="S808" s="571"/>
      <c r="W808" s="615"/>
      <c r="X808" s="615"/>
      <c r="Y808" s="615"/>
      <c r="Z808" s="615"/>
    </row>
    <row r="809" spans="2:26" s="47" customFormat="1" ht="27" customHeight="1">
      <c r="B809" s="815" t="s">
        <v>529</v>
      </c>
      <c r="C809" s="817"/>
      <c r="D809" s="232">
        <v>500000000</v>
      </c>
      <c r="E809" s="200">
        <v>500000000</v>
      </c>
      <c r="F809" s="200">
        <v>5728808</v>
      </c>
      <c r="G809" s="200">
        <v>10858808</v>
      </c>
      <c r="H809" s="200">
        <v>500000000</v>
      </c>
      <c r="I809" s="200">
        <v>0</v>
      </c>
      <c r="J809" s="561"/>
      <c r="K809" s="562"/>
      <c r="L809" s="563"/>
      <c r="M809" s="564"/>
      <c r="N809" s="565"/>
      <c r="O809" s="566"/>
      <c r="P809" s="570"/>
      <c r="Q809" s="571"/>
      <c r="R809" s="571"/>
      <c r="S809" s="571"/>
      <c r="W809" s="615"/>
      <c r="X809" s="615"/>
      <c r="Y809" s="615"/>
      <c r="Z809" s="615"/>
    </row>
    <row r="810" spans="2:26" s="47" customFormat="1" ht="27" customHeight="1">
      <c r="B810" s="815" t="s">
        <v>529</v>
      </c>
      <c r="C810" s="817"/>
      <c r="D810" s="232">
        <v>500000000</v>
      </c>
      <c r="E810" s="200">
        <v>500000000</v>
      </c>
      <c r="F810" s="200">
        <v>5728808</v>
      </c>
      <c r="G810" s="200">
        <v>10858808</v>
      </c>
      <c r="H810" s="200">
        <v>500000000</v>
      </c>
      <c r="I810" s="200">
        <v>0</v>
      </c>
      <c r="J810" s="561"/>
      <c r="K810" s="562"/>
      <c r="L810" s="563"/>
      <c r="M810" s="564"/>
      <c r="N810" s="565"/>
      <c r="O810" s="566"/>
      <c r="P810" s="570"/>
      <c r="Q810" s="571"/>
      <c r="R810" s="571"/>
      <c r="S810" s="571"/>
      <c r="W810" s="615"/>
      <c r="X810" s="615"/>
      <c r="Y810" s="615"/>
      <c r="Z810" s="615"/>
    </row>
    <row r="811" spans="2:26" s="47" customFormat="1" ht="27" customHeight="1">
      <c r="B811" s="815" t="s">
        <v>529</v>
      </c>
      <c r="C811" s="817"/>
      <c r="D811" s="232">
        <v>500000000</v>
      </c>
      <c r="E811" s="200">
        <v>500000000</v>
      </c>
      <c r="F811" s="200">
        <v>5728808</v>
      </c>
      <c r="G811" s="200">
        <v>10858808</v>
      </c>
      <c r="H811" s="200">
        <v>500000000</v>
      </c>
      <c r="I811" s="200">
        <v>0</v>
      </c>
      <c r="J811" s="561"/>
      <c r="K811" s="562"/>
      <c r="L811" s="563"/>
      <c r="M811" s="564"/>
      <c r="N811" s="565"/>
      <c r="O811" s="566"/>
      <c r="P811" s="570"/>
      <c r="Q811" s="571"/>
      <c r="R811" s="571"/>
      <c r="S811" s="571"/>
      <c r="W811" s="615"/>
      <c r="X811" s="615"/>
      <c r="Y811" s="615"/>
      <c r="Z811" s="615"/>
    </row>
    <row r="812" spans="2:26" s="47" customFormat="1" ht="27" customHeight="1">
      <c r="B812" s="815" t="s">
        <v>529</v>
      </c>
      <c r="C812" s="817"/>
      <c r="D812" s="232">
        <v>500000000</v>
      </c>
      <c r="E812" s="200">
        <v>500000000</v>
      </c>
      <c r="F812" s="200">
        <v>5728808</v>
      </c>
      <c r="G812" s="200">
        <v>10858808</v>
      </c>
      <c r="H812" s="200">
        <v>500000000</v>
      </c>
      <c r="I812" s="200">
        <v>0</v>
      </c>
      <c r="J812" s="561"/>
      <c r="K812" s="562"/>
      <c r="L812" s="563"/>
      <c r="M812" s="564"/>
      <c r="N812" s="565"/>
      <c r="O812" s="566"/>
      <c r="P812" s="570"/>
      <c r="Q812" s="571"/>
      <c r="R812" s="571"/>
      <c r="S812" s="571"/>
      <c r="W812" s="615"/>
      <c r="X812" s="615"/>
      <c r="Y812" s="615"/>
      <c r="Z812" s="615"/>
    </row>
    <row r="813" spans="2:26" s="47" customFormat="1" ht="27" customHeight="1">
      <c r="B813" s="815" t="s">
        <v>529</v>
      </c>
      <c r="C813" s="817"/>
      <c r="D813" s="232">
        <v>500000000</v>
      </c>
      <c r="E813" s="200">
        <v>500000000</v>
      </c>
      <c r="F813" s="200">
        <v>5728808</v>
      </c>
      <c r="G813" s="200">
        <v>10858808</v>
      </c>
      <c r="H813" s="200">
        <v>500000000</v>
      </c>
      <c r="I813" s="200">
        <v>0</v>
      </c>
      <c r="J813" s="561"/>
      <c r="K813" s="562"/>
      <c r="L813" s="563"/>
      <c r="M813" s="564"/>
      <c r="N813" s="565"/>
      <c r="O813" s="566"/>
      <c r="P813" s="570"/>
      <c r="Q813" s="571"/>
      <c r="R813" s="571"/>
      <c r="S813" s="571"/>
      <c r="W813" s="615"/>
      <c r="X813" s="615"/>
      <c r="Y813" s="615"/>
      <c r="Z813" s="615"/>
    </row>
    <row r="814" spans="2:26" s="47" customFormat="1" ht="27" customHeight="1">
      <c r="B814" s="815" t="s">
        <v>529</v>
      </c>
      <c r="C814" s="817"/>
      <c r="D814" s="232">
        <v>500000000</v>
      </c>
      <c r="E814" s="200">
        <v>500000000</v>
      </c>
      <c r="F814" s="200">
        <v>5728808</v>
      </c>
      <c r="G814" s="200">
        <v>10858808</v>
      </c>
      <c r="H814" s="200">
        <v>500000000</v>
      </c>
      <c r="I814" s="200">
        <v>0</v>
      </c>
      <c r="J814" s="561"/>
      <c r="K814" s="562"/>
      <c r="L814" s="563"/>
      <c r="M814" s="564"/>
      <c r="N814" s="565"/>
      <c r="O814" s="566"/>
      <c r="P814" s="570"/>
      <c r="Q814" s="571"/>
      <c r="R814" s="571"/>
      <c r="S814" s="571"/>
      <c r="W814" s="615"/>
      <c r="X814" s="615"/>
      <c r="Y814" s="615"/>
      <c r="Z814" s="615"/>
    </row>
    <row r="815" spans="2:26" s="47" customFormat="1" ht="27" customHeight="1">
      <c r="B815" s="815" t="s">
        <v>529</v>
      </c>
      <c r="C815" s="817"/>
      <c r="D815" s="232">
        <v>500000000</v>
      </c>
      <c r="E815" s="200">
        <v>500000000</v>
      </c>
      <c r="F815" s="200">
        <v>5728808</v>
      </c>
      <c r="G815" s="200">
        <v>10858808</v>
      </c>
      <c r="H815" s="200">
        <v>500000000</v>
      </c>
      <c r="I815" s="200">
        <v>0</v>
      </c>
      <c r="J815" s="561"/>
      <c r="K815" s="562"/>
      <c r="L815" s="563"/>
      <c r="M815" s="564"/>
      <c r="N815" s="565"/>
      <c r="O815" s="566"/>
      <c r="P815" s="570"/>
      <c r="Q815" s="571"/>
      <c r="R815" s="571"/>
      <c r="S815" s="571"/>
      <c r="W815" s="615"/>
      <c r="X815" s="615"/>
      <c r="Y815" s="615"/>
      <c r="Z815" s="615"/>
    </row>
    <row r="816" spans="2:26" s="47" customFormat="1" ht="27" customHeight="1">
      <c r="B816" s="815" t="s">
        <v>529</v>
      </c>
      <c r="C816" s="817"/>
      <c r="D816" s="232">
        <v>500000000</v>
      </c>
      <c r="E816" s="200">
        <v>500000000</v>
      </c>
      <c r="F816" s="200">
        <v>5728808</v>
      </c>
      <c r="G816" s="200">
        <v>10858808</v>
      </c>
      <c r="H816" s="200">
        <v>500000000</v>
      </c>
      <c r="I816" s="200">
        <v>0</v>
      </c>
      <c r="J816" s="561"/>
      <c r="K816" s="562"/>
      <c r="L816" s="563"/>
      <c r="M816" s="564"/>
      <c r="N816" s="565"/>
      <c r="O816" s="566"/>
      <c r="P816" s="570"/>
      <c r="Q816" s="571"/>
      <c r="R816" s="571"/>
      <c r="S816" s="571"/>
      <c r="W816" s="615"/>
      <c r="X816" s="615"/>
      <c r="Y816" s="615"/>
      <c r="Z816" s="615"/>
    </row>
    <row r="817" spans="2:26" s="47" customFormat="1" ht="27" customHeight="1">
      <c r="B817" s="815" t="s">
        <v>529</v>
      </c>
      <c r="C817" s="817"/>
      <c r="D817" s="232">
        <v>500000000</v>
      </c>
      <c r="E817" s="200">
        <v>500000000</v>
      </c>
      <c r="F817" s="200">
        <v>5728808</v>
      </c>
      <c r="G817" s="200">
        <v>10858808</v>
      </c>
      <c r="H817" s="200">
        <v>500000000</v>
      </c>
      <c r="I817" s="200">
        <v>0</v>
      </c>
      <c r="J817" s="561"/>
      <c r="K817" s="562"/>
      <c r="L817" s="563"/>
      <c r="M817" s="564"/>
      <c r="N817" s="565"/>
      <c r="O817" s="566"/>
      <c r="P817" s="570"/>
      <c r="Q817" s="571"/>
      <c r="R817" s="571"/>
      <c r="S817" s="571"/>
      <c r="W817" s="615"/>
      <c r="X817" s="615"/>
      <c r="Y817" s="615"/>
      <c r="Z817" s="615"/>
    </row>
    <row r="818" spans="2:26" s="47" customFormat="1" ht="27" customHeight="1">
      <c r="B818" s="815" t="s">
        <v>529</v>
      </c>
      <c r="C818" s="817"/>
      <c r="D818" s="232">
        <v>500000000</v>
      </c>
      <c r="E818" s="200">
        <v>500000000</v>
      </c>
      <c r="F818" s="200">
        <v>5728808</v>
      </c>
      <c r="G818" s="200">
        <v>10858808</v>
      </c>
      <c r="H818" s="200">
        <v>500000000</v>
      </c>
      <c r="I818" s="200">
        <v>0</v>
      </c>
      <c r="J818" s="561"/>
      <c r="K818" s="562"/>
      <c r="L818" s="563"/>
      <c r="M818" s="564"/>
      <c r="N818" s="565"/>
      <c r="O818" s="566"/>
      <c r="P818" s="570"/>
      <c r="Q818" s="571"/>
      <c r="R818" s="571"/>
      <c r="S818" s="571"/>
      <c r="W818" s="615"/>
      <c r="X818" s="615"/>
      <c r="Y818" s="615"/>
      <c r="Z818" s="615"/>
    </row>
    <row r="819" spans="2:26" s="47" customFormat="1" ht="27" customHeight="1">
      <c r="B819" s="815" t="s">
        <v>529</v>
      </c>
      <c r="C819" s="817"/>
      <c r="D819" s="232">
        <v>500000000</v>
      </c>
      <c r="E819" s="200">
        <v>500000000</v>
      </c>
      <c r="F819" s="200">
        <v>5728808</v>
      </c>
      <c r="G819" s="200">
        <v>10858808</v>
      </c>
      <c r="H819" s="200">
        <v>500000000</v>
      </c>
      <c r="I819" s="200">
        <v>0</v>
      </c>
      <c r="J819" s="561"/>
      <c r="K819" s="562"/>
      <c r="L819" s="563"/>
      <c r="M819" s="564"/>
      <c r="N819" s="565"/>
      <c r="O819" s="566"/>
      <c r="P819" s="570"/>
      <c r="Q819" s="571"/>
      <c r="R819" s="571"/>
      <c r="S819" s="571"/>
      <c r="W819" s="615"/>
      <c r="X819" s="615"/>
      <c r="Y819" s="615"/>
      <c r="Z819" s="615"/>
    </row>
    <row r="820" spans="2:26" s="47" customFormat="1" ht="27" customHeight="1">
      <c r="B820" s="815" t="s">
        <v>529</v>
      </c>
      <c r="C820" s="817"/>
      <c r="D820" s="232">
        <v>500000000</v>
      </c>
      <c r="E820" s="200">
        <v>500000000</v>
      </c>
      <c r="F820" s="200">
        <v>5728808</v>
      </c>
      <c r="G820" s="200">
        <v>10858808</v>
      </c>
      <c r="H820" s="200">
        <v>500000000</v>
      </c>
      <c r="I820" s="200">
        <v>0</v>
      </c>
      <c r="J820" s="561"/>
      <c r="K820" s="562"/>
      <c r="L820" s="563"/>
      <c r="M820" s="564"/>
      <c r="N820" s="565"/>
      <c r="O820" s="566"/>
      <c r="P820" s="570"/>
      <c r="Q820" s="571"/>
      <c r="R820" s="571"/>
      <c r="S820" s="571"/>
      <c r="W820" s="615"/>
      <c r="X820" s="615"/>
      <c r="Y820" s="615"/>
      <c r="Z820" s="615"/>
    </row>
    <row r="821" spans="2:26" s="47" customFormat="1" ht="27" customHeight="1">
      <c r="B821" s="815" t="s">
        <v>529</v>
      </c>
      <c r="C821" s="817"/>
      <c r="D821" s="232">
        <v>500000000</v>
      </c>
      <c r="E821" s="200">
        <v>500000000</v>
      </c>
      <c r="F821" s="200">
        <v>5728808</v>
      </c>
      <c r="G821" s="200">
        <v>10858808</v>
      </c>
      <c r="H821" s="200">
        <v>500000000</v>
      </c>
      <c r="I821" s="200">
        <v>0</v>
      </c>
      <c r="J821" s="561"/>
      <c r="K821" s="562"/>
      <c r="L821" s="563"/>
      <c r="M821" s="564"/>
      <c r="N821" s="565"/>
      <c r="O821" s="566"/>
      <c r="P821" s="570"/>
      <c r="Q821" s="571"/>
      <c r="R821" s="571"/>
      <c r="S821" s="571"/>
      <c r="W821" s="615"/>
      <c r="X821" s="615"/>
      <c r="Y821" s="615"/>
      <c r="Z821" s="615"/>
    </row>
    <row r="822" spans="2:26" s="47" customFormat="1" ht="27" customHeight="1">
      <c r="B822" s="815" t="s">
        <v>529</v>
      </c>
      <c r="C822" s="817"/>
      <c r="D822" s="232">
        <v>500000000</v>
      </c>
      <c r="E822" s="200">
        <v>500000000</v>
      </c>
      <c r="F822" s="200">
        <v>5728808</v>
      </c>
      <c r="G822" s="200">
        <v>10858808</v>
      </c>
      <c r="H822" s="200">
        <v>500000000</v>
      </c>
      <c r="I822" s="200">
        <v>0</v>
      </c>
      <c r="J822" s="561"/>
      <c r="K822" s="562"/>
      <c r="L822" s="563"/>
      <c r="M822" s="564"/>
      <c r="N822" s="565"/>
      <c r="O822" s="566"/>
      <c r="P822" s="570"/>
      <c r="Q822" s="571"/>
      <c r="R822" s="571"/>
      <c r="S822" s="571"/>
      <c r="W822" s="615"/>
      <c r="X822" s="615"/>
      <c r="Y822" s="615"/>
      <c r="Z822" s="615"/>
    </row>
    <row r="823" spans="2:26" s="47" customFormat="1" ht="27" customHeight="1">
      <c r="B823" s="815" t="s">
        <v>529</v>
      </c>
      <c r="C823" s="817"/>
      <c r="D823" s="232">
        <v>500000000</v>
      </c>
      <c r="E823" s="200">
        <v>500000000</v>
      </c>
      <c r="F823" s="200">
        <v>5728808</v>
      </c>
      <c r="G823" s="200">
        <v>10858808</v>
      </c>
      <c r="H823" s="200">
        <v>500000000</v>
      </c>
      <c r="I823" s="200">
        <v>0</v>
      </c>
      <c r="J823" s="561"/>
      <c r="K823" s="562"/>
      <c r="L823" s="563"/>
      <c r="M823" s="564"/>
      <c r="N823" s="565"/>
      <c r="O823" s="566"/>
      <c r="P823" s="570"/>
      <c r="Q823" s="571"/>
      <c r="R823" s="571"/>
      <c r="S823" s="571"/>
      <c r="W823" s="615"/>
      <c r="X823" s="615"/>
      <c r="Y823" s="615"/>
      <c r="Z823" s="615"/>
    </row>
    <row r="824" spans="2:26" s="47" customFormat="1" ht="27" customHeight="1">
      <c r="B824" s="815" t="s">
        <v>529</v>
      </c>
      <c r="C824" s="817"/>
      <c r="D824" s="232">
        <v>500000000</v>
      </c>
      <c r="E824" s="200">
        <v>500000000</v>
      </c>
      <c r="F824" s="200">
        <v>5728808</v>
      </c>
      <c r="G824" s="200">
        <v>10858808</v>
      </c>
      <c r="H824" s="200">
        <v>500000000</v>
      </c>
      <c r="I824" s="200">
        <v>0</v>
      </c>
      <c r="J824" s="561"/>
      <c r="K824" s="562"/>
      <c r="L824" s="563"/>
      <c r="M824" s="564"/>
      <c r="N824" s="565"/>
      <c r="O824" s="566"/>
      <c r="P824" s="570"/>
      <c r="Q824" s="571"/>
      <c r="R824" s="571"/>
      <c r="S824" s="571"/>
      <c r="W824" s="615"/>
      <c r="X824" s="615"/>
      <c r="Y824" s="615"/>
      <c r="Z824" s="615"/>
    </row>
    <row r="825" spans="2:26" s="47" customFormat="1" ht="27" customHeight="1">
      <c r="B825" s="815" t="s">
        <v>529</v>
      </c>
      <c r="C825" s="817"/>
      <c r="D825" s="232">
        <v>500000000</v>
      </c>
      <c r="E825" s="200">
        <v>500000000</v>
      </c>
      <c r="F825" s="200">
        <v>5728808</v>
      </c>
      <c r="G825" s="200">
        <v>10858808</v>
      </c>
      <c r="H825" s="200">
        <v>500000000</v>
      </c>
      <c r="I825" s="200">
        <v>0</v>
      </c>
      <c r="J825" s="561"/>
      <c r="K825" s="562"/>
      <c r="L825" s="563"/>
      <c r="M825" s="564"/>
      <c r="N825" s="565"/>
      <c r="O825" s="566"/>
      <c r="P825" s="570"/>
      <c r="Q825" s="571"/>
      <c r="R825" s="571"/>
      <c r="S825" s="571"/>
      <c r="W825" s="615"/>
      <c r="X825" s="615"/>
      <c r="Y825" s="615"/>
      <c r="Z825" s="615"/>
    </row>
    <row r="826" spans="2:26" s="47" customFormat="1" ht="27" customHeight="1">
      <c r="B826" s="815" t="s">
        <v>529</v>
      </c>
      <c r="C826" s="817"/>
      <c r="D826" s="232">
        <v>500000000</v>
      </c>
      <c r="E826" s="200">
        <v>500000000</v>
      </c>
      <c r="F826" s="200">
        <v>5728808</v>
      </c>
      <c r="G826" s="200">
        <v>10858808</v>
      </c>
      <c r="H826" s="200">
        <v>500000000</v>
      </c>
      <c r="I826" s="200">
        <v>0</v>
      </c>
      <c r="J826" s="561"/>
      <c r="K826" s="562"/>
      <c r="L826" s="563"/>
      <c r="M826" s="564"/>
      <c r="N826" s="565"/>
      <c r="O826" s="566"/>
      <c r="P826" s="570"/>
      <c r="Q826" s="571"/>
      <c r="R826" s="571"/>
      <c r="S826" s="571"/>
      <c r="W826" s="615"/>
      <c r="X826" s="615"/>
      <c r="Y826" s="615"/>
      <c r="Z826" s="615"/>
    </row>
    <row r="827" spans="2:26" s="47" customFormat="1" ht="27" customHeight="1">
      <c r="B827" s="815" t="s">
        <v>529</v>
      </c>
      <c r="C827" s="817"/>
      <c r="D827" s="232">
        <v>500000000</v>
      </c>
      <c r="E827" s="200">
        <v>500000000</v>
      </c>
      <c r="F827" s="200">
        <v>5728808</v>
      </c>
      <c r="G827" s="200">
        <v>10858808</v>
      </c>
      <c r="H827" s="200">
        <v>500000000</v>
      </c>
      <c r="I827" s="200">
        <v>0</v>
      </c>
      <c r="J827" s="561"/>
      <c r="K827" s="562"/>
      <c r="L827" s="563"/>
      <c r="M827" s="564"/>
      <c r="N827" s="565"/>
      <c r="O827" s="566"/>
      <c r="P827" s="570"/>
      <c r="Q827" s="571"/>
      <c r="R827" s="571"/>
      <c r="S827" s="571"/>
      <c r="W827" s="615"/>
      <c r="X827" s="615"/>
      <c r="Y827" s="615"/>
      <c r="Z827" s="615"/>
    </row>
    <row r="828" spans="2:26" s="47" customFormat="1" ht="27" customHeight="1">
      <c r="B828" s="815" t="s">
        <v>524</v>
      </c>
      <c r="C828" s="817"/>
      <c r="D828" s="232">
        <v>1000000000</v>
      </c>
      <c r="E828" s="200">
        <v>1000000000</v>
      </c>
      <c r="F828" s="200">
        <v>24447045</v>
      </c>
      <c r="G828" s="200">
        <v>79638826</v>
      </c>
      <c r="H828" s="200">
        <v>1000000000</v>
      </c>
      <c r="I828" s="200">
        <v>0</v>
      </c>
      <c r="J828" s="561"/>
      <c r="K828" s="562"/>
      <c r="L828" s="563"/>
      <c r="M828" s="564"/>
      <c r="N828" s="565"/>
      <c r="O828" s="566"/>
      <c r="P828" s="570"/>
      <c r="Q828" s="571"/>
      <c r="R828" s="571"/>
      <c r="S828" s="571"/>
      <c r="W828" s="615"/>
      <c r="X828" s="615"/>
      <c r="Y828" s="615"/>
      <c r="Z828" s="615"/>
    </row>
    <row r="829" spans="2:26" s="47" customFormat="1" ht="27" customHeight="1">
      <c r="B829" s="815" t="s">
        <v>524</v>
      </c>
      <c r="C829" s="817"/>
      <c r="D829" s="232">
        <v>1000000000</v>
      </c>
      <c r="E829" s="200">
        <v>1000000000</v>
      </c>
      <c r="F829" s="200">
        <v>24447045</v>
      </c>
      <c r="G829" s="200">
        <v>79638826</v>
      </c>
      <c r="H829" s="200">
        <v>1000000000</v>
      </c>
      <c r="I829" s="200">
        <v>0</v>
      </c>
      <c r="J829" s="561"/>
      <c r="K829" s="562"/>
      <c r="L829" s="563"/>
      <c r="M829" s="564"/>
      <c r="N829" s="565"/>
      <c r="O829" s="566"/>
      <c r="P829" s="570"/>
      <c r="Q829" s="571"/>
      <c r="R829" s="571"/>
      <c r="S829" s="571"/>
      <c r="W829" s="615"/>
      <c r="X829" s="615"/>
      <c r="Y829" s="615"/>
      <c r="Z829" s="615"/>
    </row>
    <row r="830" spans="2:26" s="47" customFormat="1" ht="27" customHeight="1">
      <c r="B830" s="815" t="s">
        <v>524</v>
      </c>
      <c r="C830" s="817"/>
      <c r="D830" s="232">
        <v>1000000000</v>
      </c>
      <c r="E830" s="200">
        <v>1000000000</v>
      </c>
      <c r="F830" s="200">
        <v>24447045</v>
      </c>
      <c r="G830" s="200">
        <v>79638826</v>
      </c>
      <c r="H830" s="200">
        <v>1000000000</v>
      </c>
      <c r="I830" s="200">
        <v>0</v>
      </c>
      <c r="J830" s="561"/>
      <c r="K830" s="562"/>
      <c r="L830" s="563"/>
      <c r="M830" s="564"/>
      <c r="N830" s="565"/>
      <c r="O830" s="566"/>
      <c r="P830" s="570"/>
      <c r="Q830" s="571"/>
      <c r="R830" s="571"/>
      <c r="S830" s="571"/>
      <c r="W830" s="615"/>
      <c r="X830" s="615"/>
      <c r="Y830" s="615"/>
      <c r="Z830" s="615"/>
    </row>
    <row r="831" spans="2:26" s="47" customFormat="1" ht="27" customHeight="1">
      <c r="B831" s="815" t="s">
        <v>524</v>
      </c>
      <c r="C831" s="817"/>
      <c r="D831" s="232">
        <v>1000000000</v>
      </c>
      <c r="E831" s="200">
        <v>1000000000</v>
      </c>
      <c r="F831" s="200">
        <v>24447045</v>
      </c>
      <c r="G831" s="200">
        <v>79638826</v>
      </c>
      <c r="H831" s="200">
        <v>1000000000</v>
      </c>
      <c r="I831" s="200">
        <v>0</v>
      </c>
      <c r="J831" s="561"/>
      <c r="K831" s="562"/>
      <c r="L831" s="563"/>
      <c r="M831" s="564"/>
      <c r="N831" s="565"/>
      <c r="O831" s="566"/>
      <c r="P831" s="570"/>
      <c r="Q831" s="571"/>
      <c r="R831" s="571"/>
      <c r="S831" s="571"/>
      <c r="W831" s="615"/>
      <c r="X831" s="615"/>
      <c r="Y831" s="615"/>
      <c r="Z831" s="615"/>
    </row>
    <row r="832" spans="2:26" s="47" customFormat="1" ht="27" customHeight="1">
      <c r="B832" s="815" t="s">
        <v>524</v>
      </c>
      <c r="C832" s="817"/>
      <c r="D832" s="232">
        <v>1000000000</v>
      </c>
      <c r="E832" s="200">
        <v>1000000000</v>
      </c>
      <c r="F832" s="200">
        <v>24447045</v>
      </c>
      <c r="G832" s="200">
        <v>79638826</v>
      </c>
      <c r="H832" s="200">
        <v>1000000000</v>
      </c>
      <c r="I832" s="200">
        <v>0</v>
      </c>
      <c r="J832" s="561"/>
      <c r="K832" s="562"/>
      <c r="L832" s="563"/>
      <c r="M832" s="564"/>
      <c r="N832" s="565"/>
      <c r="O832" s="566"/>
      <c r="P832" s="570"/>
      <c r="Q832" s="571"/>
      <c r="R832" s="571"/>
      <c r="S832" s="571"/>
      <c r="W832" s="615"/>
      <c r="X832" s="615"/>
      <c r="Y832" s="615"/>
      <c r="Z832" s="615"/>
    </row>
    <row r="833" spans="2:26" s="47" customFormat="1" ht="27" customHeight="1">
      <c r="B833" s="815" t="s">
        <v>524</v>
      </c>
      <c r="C833" s="817"/>
      <c r="D833" s="232">
        <v>501000000</v>
      </c>
      <c r="E833" s="200">
        <v>501000000</v>
      </c>
      <c r="F833" s="200">
        <v>0</v>
      </c>
      <c r="G833" s="200">
        <v>34984899</v>
      </c>
      <c r="H833" s="200">
        <v>501000000</v>
      </c>
      <c r="I833" s="200">
        <v>0</v>
      </c>
      <c r="J833" s="561"/>
      <c r="K833" s="562"/>
      <c r="L833" s="563"/>
      <c r="M833" s="564"/>
      <c r="N833" s="565"/>
      <c r="O833" s="566"/>
      <c r="P833" s="570"/>
      <c r="Q833" s="571"/>
      <c r="R833" s="571"/>
      <c r="S833" s="571"/>
      <c r="W833" s="615"/>
      <c r="X833" s="615"/>
      <c r="Y833" s="615"/>
      <c r="Z833" s="615"/>
    </row>
    <row r="834" spans="2:26" s="47" customFormat="1" ht="27" customHeight="1">
      <c r="B834" s="815" t="s">
        <v>524</v>
      </c>
      <c r="C834" s="817"/>
      <c r="D834" s="232">
        <v>501000000</v>
      </c>
      <c r="E834" s="200">
        <v>501000000</v>
      </c>
      <c r="F834" s="200">
        <v>0</v>
      </c>
      <c r="G834" s="200">
        <v>34984899</v>
      </c>
      <c r="H834" s="200">
        <v>501000000</v>
      </c>
      <c r="I834" s="200">
        <v>0</v>
      </c>
      <c r="J834" s="561"/>
      <c r="K834" s="562"/>
      <c r="L834" s="563"/>
      <c r="M834" s="564"/>
      <c r="N834" s="565"/>
      <c r="O834" s="566"/>
      <c r="P834" s="570"/>
      <c r="Q834" s="571"/>
      <c r="R834" s="571"/>
      <c r="S834" s="571"/>
      <c r="W834" s="615"/>
      <c r="X834" s="615"/>
      <c r="Y834" s="615"/>
      <c r="Z834" s="615"/>
    </row>
    <row r="835" spans="2:26" s="47" customFormat="1" ht="27" customHeight="1">
      <c r="B835" s="815" t="s">
        <v>524</v>
      </c>
      <c r="C835" s="817"/>
      <c r="D835" s="232">
        <v>1000000000</v>
      </c>
      <c r="E835" s="200">
        <v>1000000000</v>
      </c>
      <c r="F835" s="200">
        <v>0</v>
      </c>
      <c r="G835" s="200">
        <v>69238356</v>
      </c>
      <c r="H835" s="200">
        <v>1000000000</v>
      </c>
      <c r="I835" s="200">
        <v>0</v>
      </c>
      <c r="J835" s="561"/>
      <c r="K835" s="562"/>
      <c r="L835" s="563"/>
      <c r="M835" s="564"/>
      <c r="N835" s="565"/>
      <c r="O835" s="566"/>
      <c r="P835" s="570"/>
      <c r="Q835" s="571"/>
      <c r="R835" s="571"/>
      <c r="S835" s="571"/>
      <c r="W835" s="615"/>
      <c r="X835" s="615"/>
      <c r="Y835" s="615"/>
      <c r="Z835" s="615"/>
    </row>
    <row r="836" spans="2:26" s="47" customFormat="1" ht="27" customHeight="1">
      <c r="B836" s="815" t="s">
        <v>524</v>
      </c>
      <c r="C836" s="817"/>
      <c r="D836" s="232">
        <v>1000000000</v>
      </c>
      <c r="E836" s="200">
        <v>1000000000</v>
      </c>
      <c r="F836" s="200">
        <v>0</v>
      </c>
      <c r="G836" s="200">
        <v>69238356</v>
      </c>
      <c r="H836" s="200">
        <v>1000000000</v>
      </c>
      <c r="I836" s="200">
        <v>0</v>
      </c>
      <c r="J836" s="561"/>
      <c r="K836" s="562"/>
      <c r="L836" s="563"/>
      <c r="M836" s="564"/>
      <c r="N836" s="565"/>
      <c r="O836" s="566"/>
      <c r="P836" s="570"/>
      <c r="Q836" s="571"/>
      <c r="R836" s="571"/>
      <c r="S836" s="571"/>
      <c r="W836" s="615"/>
      <c r="X836" s="615"/>
      <c r="Y836" s="615"/>
      <c r="Z836" s="615"/>
    </row>
    <row r="837" spans="2:26" s="47" customFormat="1" ht="27" customHeight="1">
      <c r="B837" s="815" t="s">
        <v>524</v>
      </c>
      <c r="C837" s="817"/>
      <c r="D837" s="232">
        <v>1000000000</v>
      </c>
      <c r="E837" s="200">
        <v>1000000000</v>
      </c>
      <c r="F837" s="200">
        <v>0</v>
      </c>
      <c r="G837" s="200">
        <v>69238356</v>
      </c>
      <c r="H837" s="200">
        <v>1000000000</v>
      </c>
      <c r="I837" s="200">
        <v>0</v>
      </c>
      <c r="J837" s="561"/>
      <c r="K837" s="562"/>
      <c r="L837" s="563"/>
      <c r="M837" s="564"/>
      <c r="N837" s="565"/>
      <c r="O837" s="566"/>
      <c r="P837" s="570"/>
      <c r="Q837" s="571"/>
      <c r="R837" s="571"/>
      <c r="S837" s="571"/>
      <c r="W837" s="615"/>
      <c r="X837" s="615"/>
      <c r="Y837" s="615"/>
      <c r="Z837" s="615"/>
    </row>
    <row r="838" spans="2:26" s="47" customFormat="1" ht="27" customHeight="1">
      <c r="B838" s="815" t="s">
        <v>524</v>
      </c>
      <c r="C838" s="817"/>
      <c r="D838" s="232">
        <v>1000000000</v>
      </c>
      <c r="E838" s="200">
        <v>1000000000</v>
      </c>
      <c r="F838" s="200">
        <v>0</v>
      </c>
      <c r="G838" s="200">
        <v>69238356</v>
      </c>
      <c r="H838" s="200">
        <v>1000000000</v>
      </c>
      <c r="I838" s="200">
        <v>0</v>
      </c>
      <c r="J838" s="561"/>
      <c r="K838" s="562"/>
      <c r="L838" s="563"/>
      <c r="M838" s="564"/>
      <c r="N838" s="565"/>
      <c r="O838" s="566"/>
      <c r="P838" s="570"/>
      <c r="Q838" s="571"/>
      <c r="R838" s="571"/>
      <c r="S838" s="571"/>
      <c r="W838" s="615"/>
      <c r="X838" s="615"/>
      <c r="Y838" s="615"/>
      <c r="Z838" s="615"/>
    </row>
    <row r="839" spans="2:26" s="47" customFormat="1" ht="27" customHeight="1">
      <c r="B839" s="815" t="s">
        <v>524</v>
      </c>
      <c r="C839" s="817"/>
      <c r="D839" s="232">
        <v>1000000000</v>
      </c>
      <c r="E839" s="200">
        <v>1000000000</v>
      </c>
      <c r="F839" s="200">
        <v>0</v>
      </c>
      <c r="G839" s="200">
        <v>69238356</v>
      </c>
      <c r="H839" s="200">
        <v>1000000000</v>
      </c>
      <c r="I839" s="200">
        <v>0</v>
      </c>
      <c r="J839" s="561"/>
      <c r="K839" s="562"/>
      <c r="L839" s="563"/>
      <c r="M839" s="564"/>
      <c r="N839" s="565"/>
      <c r="O839" s="566"/>
      <c r="P839" s="570"/>
      <c r="Q839" s="571"/>
      <c r="R839" s="571"/>
      <c r="S839" s="571"/>
      <c r="W839" s="615"/>
      <c r="X839" s="615"/>
      <c r="Y839" s="615"/>
      <c r="Z839" s="615"/>
    </row>
    <row r="840" spans="2:26" s="47" customFormat="1" ht="27" customHeight="1">
      <c r="B840" s="815" t="s">
        <v>524</v>
      </c>
      <c r="C840" s="817"/>
      <c r="D840" s="232">
        <v>1000000000</v>
      </c>
      <c r="E840" s="200">
        <v>1000000000</v>
      </c>
      <c r="F840" s="200">
        <v>0</v>
      </c>
      <c r="G840" s="200">
        <v>69238356</v>
      </c>
      <c r="H840" s="200">
        <v>1000000000</v>
      </c>
      <c r="I840" s="200">
        <v>0</v>
      </c>
      <c r="J840" s="561"/>
      <c r="K840" s="562"/>
      <c r="L840" s="563"/>
      <c r="M840" s="564"/>
      <c r="N840" s="565"/>
      <c r="O840" s="566"/>
      <c r="P840" s="570"/>
      <c r="Q840" s="571"/>
      <c r="R840" s="571"/>
      <c r="S840" s="571"/>
      <c r="W840" s="615"/>
      <c r="X840" s="615"/>
      <c r="Y840" s="615"/>
      <c r="Z840" s="615"/>
    </row>
    <row r="841" spans="2:26" s="47" customFormat="1" ht="27" customHeight="1">
      <c r="B841" s="815" t="s">
        <v>524</v>
      </c>
      <c r="C841" s="817"/>
      <c r="D841" s="232">
        <v>1000000000</v>
      </c>
      <c r="E841" s="200">
        <v>1000000000</v>
      </c>
      <c r="F841" s="200">
        <v>0</v>
      </c>
      <c r="G841" s="200">
        <v>69238356</v>
      </c>
      <c r="H841" s="200">
        <v>1000000000</v>
      </c>
      <c r="I841" s="200">
        <v>0</v>
      </c>
      <c r="J841" s="561"/>
      <c r="K841" s="562"/>
      <c r="L841" s="563"/>
      <c r="M841" s="564"/>
      <c r="N841" s="565"/>
      <c r="O841" s="566"/>
      <c r="P841" s="570"/>
      <c r="Q841" s="571"/>
      <c r="R841" s="571"/>
      <c r="S841" s="571"/>
      <c r="W841" s="615"/>
      <c r="X841" s="615"/>
      <c r="Y841" s="615"/>
      <c r="Z841" s="615"/>
    </row>
    <row r="842" spans="2:26" s="47" customFormat="1" ht="27" customHeight="1">
      <c r="B842" s="815" t="s">
        <v>524</v>
      </c>
      <c r="C842" s="817"/>
      <c r="D842" s="232">
        <v>1000000000</v>
      </c>
      <c r="E842" s="200">
        <v>1000000000</v>
      </c>
      <c r="F842" s="200">
        <v>0</v>
      </c>
      <c r="G842" s="200">
        <v>69238356</v>
      </c>
      <c r="H842" s="200">
        <v>1000000000</v>
      </c>
      <c r="I842" s="200">
        <v>0</v>
      </c>
      <c r="J842" s="561"/>
      <c r="K842" s="562"/>
      <c r="L842" s="563"/>
      <c r="M842" s="564"/>
      <c r="N842" s="565"/>
      <c r="O842" s="566"/>
      <c r="P842" s="570"/>
      <c r="Q842" s="571"/>
      <c r="R842" s="571"/>
      <c r="S842" s="571"/>
      <c r="W842" s="615"/>
      <c r="X842" s="615"/>
      <c r="Y842" s="615"/>
      <c r="Z842" s="615"/>
    </row>
    <row r="843" spans="2:26" s="47" customFormat="1" ht="27" customHeight="1">
      <c r="B843" s="815" t="s">
        <v>524</v>
      </c>
      <c r="C843" s="817"/>
      <c r="D843" s="232">
        <v>1000000000</v>
      </c>
      <c r="E843" s="200">
        <v>1000000000</v>
      </c>
      <c r="F843" s="200">
        <v>0</v>
      </c>
      <c r="G843" s="200">
        <v>69238356</v>
      </c>
      <c r="H843" s="200">
        <v>1000000000</v>
      </c>
      <c r="I843" s="200">
        <v>0</v>
      </c>
      <c r="J843" s="561"/>
      <c r="K843" s="562"/>
      <c r="L843" s="563"/>
      <c r="M843" s="564"/>
      <c r="N843" s="565"/>
      <c r="O843" s="566"/>
      <c r="P843" s="570"/>
      <c r="Q843" s="571"/>
      <c r="R843" s="571"/>
      <c r="S843" s="571"/>
      <c r="W843" s="615"/>
      <c r="X843" s="615"/>
      <c r="Y843" s="615"/>
      <c r="Z843" s="615"/>
    </row>
    <row r="844" spans="2:26" s="47" customFormat="1" ht="27" customHeight="1">
      <c r="B844" s="815" t="s">
        <v>524</v>
      </c>
      <c r="C844" s="817"/>
      <c r="D844" s="232">
        <v>1000000000</v>
      </c>
      <c r="E844" s="200">
        <v>1000000000</v>
      </c>
      <c r="F844" s="200">
        <v>0</v>
      </c>
      <c r="G844" s="200">
        <v>69238356</v>
      </c>
      <c r="H844" s="200">
        <v>1000000000</v>
      </c>
      <c r="I844" s="200">
        <v>0</v>
      </c>
      <c r="J844" s="561"/>
      <c r="K844" s="562"/>
      <c r="L844" s="563"/>
      <c r="M844" s="564"/>
      <c r="N844" s="565"/>
      <c r="O844" s="566"/>
      <c r="P844" s="570"/>
      <c r="Q844" s="571"/>
      <c r="R844" s="571"/>
      <c r="S844" s="571"/>
      <c r="W844" s="615"/>
      <c r="X844" s="615"/>
      <c r="Y844" s="615"/>
      <c r="Z844" s="615"/>
    </row>
    <row r="845" spans="2:26" s="47" customFormat="1" ht="27" customHeight="1">
      <c r="B845" s="815" t="s">
        <v>524</v>
      </c>
      <c r="C845" s="817"/>
      <c r="D845" s="232">
        <v>1001000000</v>
      </c>
      <c r="E845" s="200">
        <v>1001000000</v>
      </c>
      <c r="F845" s="200">
        <v>0</v>
      </c>
      <c r="G845" s="200">
        <v>69110137</v>
      </c>
      <c r="H845" s="200">
        <v>1001000000</v>
      </c>
      <c r="I845" s="200">
        <v>0</v>
      </c>
      <c r="J845" s="561"/>
      <c r="K845" s="562"/>
      <c r="L845" s="563"/>
      <c r="M845" s="564"/>
      <c r="N845" s="565"/>
      <c r="O845" s="566"/>
      <c r="P845" s="570"/>
      <c r="Q845" s="571"/>
      <c r="R845" s="571"/>
      <c r="S845" s="571"/>
      <c r="W845" s="615"/>
      <c r="X845" s="615"/>
      <c r="Y845" s="615"/>
      <c r="Z845" s="615"/>
    </row>
    <row r="846" spans="2:26" s="47" customFormat="1" ht="27" customHeight="1">
      <c r="B846" s="815" t="s">
        <v>524</v>
      </c>
      <c r="C846" s="817"/>
      <c r="D846" s="232">
        <v>1001000000</v>
      </c>
      <c r="E846" s="200">
        <v>1001000000</v>
      </c>
      <c r="F846" s="200">
        <v>0</v>
      </c>
      <c r="G846" s="200">
        <v>69110137</v>
      </c>
      <c r="H846" s="200">
        <v>1001000000</v>
      </c>
      <c r="I846" s="200">
        <v>0</v>
      </c>
      <c r="J846" s="561"/>
      <c r="K846" s="562"/>
      <c r="L846" s="563"/>
      <c r="M846" s="564"/>
      <c r="N846" s="565"/>
      <c r="O846" s="566"/>
      <c r="P846" s="570"/>
      <c r="Q846" s="571"/>
      <c r="R846" s="571"/>
      <c r="S846" s="571"/>
      <c r="W846" s="615"/>
      <c r="X846" s="615"/>
      <c r="Y846" s="615"/>
      <c r="Z846" s="615"/>
    </row>
    <row r="847" spans="2:26" s="47" customFormat="1" ht="27" customHeight="1">
      <c r="B847" s="815" t="s">
        <v>524</v>
      </c>
      <c r="C847" s="817"/>
      <c r="D847" s="232">
        <v>1001000000</v>
      </c>
      <c r="E847" s="200">
        <v>1001000000</v>
      </c>
      <c r="F847" s="200">
        <v>0</v>
      </c>
      <c r="G847" s="200">
        <v>69110137</v>
      </c>
      <c r="H847" s="200">
        <v>1001000000</v>
      </c>
      <c r="I847" s="200">
        <v>0</v>
      </c>
      <c r="J847" s="561"/>
      <c r="K847" s="562"/>
      <c r="L847" s="563"/>
      <c r="M847" s="564"/>
      <c r="N847" s="565"/>
      <c r="O847" s="566"/>
      <c r="P847" s="570"/>
      <c r="Q847" s="571"/>
      <c r="R847" s="571"/>
      <c r="S847" s="571"/>
      <c r="W847" s="615"/>
      <c r="X847" s="615"/>
      <c r="Y847" s="615"/>
      <c r="Z847" s="615"/>
    </row>
    <row r="848" spans="2:26" s="47" customFormat="1" ht="27" customHeight="1">
      <c r="B848" s="815" t="s">
        <v>524</v>
      </c>
      <c r="C848" s="817"/>
      <c r="D848" s="232">
        <v>1001000000</v>
      </c>
      <c r="E848" s="200">
        <v>1001000000</v>
      </c>
      <c r="F848" s="200">
        <v>0</v>
      </c>
      <c r="G848" s="200">
        <v>69110137</v>
      </c>
      <c r="H848" s="200">
        <v>1001000000</v>
      </c>
      <c r="I848" s="200">
        <v>0</v>
      </c>
      <c r="J848" s="561"/>
      <c r="K848" s="562"/>
      <c r="L848" s="563"/>
      <c r="M848" s="564"/>
      <c r="N848" s="565"/>
      <c r="O848" s="566"/>
      <c r="P848" s="570"/>
      <c r="Q848" s="571"/>
      <c r="R848" s="571"/>
      <c r="S848" s="571"/>
      <c r="W848" s="615"/>
      <c r="X848" s="615"/>
      <c r="Y848" s="615"/>
      <c r="Z848" s="615"/>
    </row>
    <row r="849" spans="2:26" s="47" customFormat="1" ht="27" customHeight="1">
      <c r="B849" s="815" t="s">
        <v>524</v>
      </c>
      <c r="C849" s="817"/>
      <c r="D849" s="232">
        <v>1001000000</v>
      </c>
      <c r="E849" s="200">
        <v>1001000000</v>
      </c>
      <c r="F849" s="200">
        <v>0</v>
      </c>
      <c r="G849" s="200">
        <v>69110137</v>
      </c>
      <c r="H849" s="200">
        <v>1001000000</v>
      </c>
      <c r="I849" s="200">
        <v>0</v>
      </c>
      <c r="J849" s="561"/>
      <c r="K849" s="562"/>
      <c r="L849" s="563"/>
      <c r="M849" s="564"/>
      <c r="N849" s="565"/>
      <c r="O849" s="566"/>
      <c r="P849" s="570"/>
      <c r="Q849" s="571"/>
      <c r="R849" s="571"/>
      <c r="S849" s="571"/>
      <c r="W849" s="615"/>
      <c r="X849" s="615"/>
      <c r="Y849" s="615"/>
      <c r="Z849" s="615"/>
    </row>
    <row r="850" spans="2:26" s="47" customFormat="1" ht="27" customHeight="1">
      <c r="B850" s="815" t="s">
        <v>524</v>
      </c>
      <c r="C850" s="817"/>
      <c r="D850" s="232">
        <v>1001000000</v>
      </c>
      <c r="E850" s="200">
        <v>1001000000</v>
      </c>
      <c r="F850" s="200">
        <v>0</v>
      </c>
      <c r="G850" s="200">
        <v>69110137</v>
      </c>
      <c r="H850" s="200">
        <v>1001000000</v>
      </c>
      <c r="I850" s="200">
        <v>0</v>
      </c>
      <c r="J850" s="561"/>
      <c r="K850" s="562"/>
      <c r="L850" s="563"/>
      <c r="M850" s="564"/>
      <c r="N850" s="565"/>
      <c r="O850" s="566"/>
      <c r="P850" s="570"/>
      <c r="Q850" s="571"/>
      <c r="R850" s="571"/>
      <c r="S850" s="571"/>
      <c r="W850" s="615"/>
      <c r="X850" s="615"/>
      <c r="Y850" s="615"/>
      <c r="Z850" s="615"/>
    </row>
    <row r="851" spans="2:26" s="47" customFormat="1" ht="27" customHeight="1">
      <c r="B851" s="815" t="s">
        <v>524</v>
      </c>
      <c r="C851" s="817"/>
      <c r="D851" s="232">
        <v>1001000000</v>
      </c>
      <c r="E851" s="200">
        <v>1001000000</v>
      </c>
      <c r="F851" s="200">
        <v>0</v>
      </c>
      <c r="G851" s="200">
        <v>69110137</v>
      </c>
      <c r="H851" s="200">
        <v>1001000000</v>
      </c>
      <c r="I851" s="200">
        <v>0</v>
      </c>
      <c r="J851" s="561"/>
      <c r="K851" s="562"/>
      <c r="L851" s="563"/>
      <c r="M851" s="564"/>
      <c r="N851" s="565"/>
      <c r="O851" s="566"/>
      <c r="P851" s="570"/>
      <c r="Q851" s="571"/>
      <c r="R851" s="571"/>
      <c r="S851" s="571"/>
      <c r="W851" s="615"/>
      <c r="X851" s="615"/>
      <c r="Y851" s="615"/>
      <c r="Z851" s="615"/>
    </row>
    <row r="852" spans="2:26" s="47" customFormat="1" ht="27" customHeight="1">
      <c r="B852" s="815" t="s">
        <v>524</v>
      </c>
      <c r="C852" s="817"/>
      <c r="D852" s="232">
        <v>1001000000</v>
      </c>
      <c r="E852" s="200">
        <v>1001000000</v>
      </c>
      <c r="F852" s="200">
        <v>0</v>
      </c>
      <c r="G852" s="200">
        <v>69110137</v>
      </c>
      <c r="H852" s="200">
        <v>1001000000</v>
      </c>
      <c r="I852" s="200">
        <v>0</v>
      </c>
      <c r="J852" s="561"/>
      <c r="K852" s="562"/>
      <c r="L852" s="563"/>
      <c r="M852" s="564"/>
      <c r="N852" s="565"/>
      <c r="O852" s="566"/>
      <c r="P852" s="570"/>
      <c r="Q852" s="571"/>
      <c r="R852" s="571"/>
      <c r="S852" s="571"/>
      <c r="W852" s="615"/>
      <c r="X852" s="615"/>
      <c r="Y852" s="615"/>
      <c r="Z852" s="615"/>
    </row>
    <row r="853" spans="2:26" s="47" customFormat="1" ht="27" customHeight="1">
      <c r="B853" s="815" t="s">
        <v>524</v>
      </c>
      <c r="C853" s="817"/>
      <c r="D853" s="232">
        <v>1001000000</v>
      </c>
      <c r="E853" s="200">
        <v>1001000000</v>
      </c>
      <c r="F853" s="200">
        <v>0</v>
      </c>
      <c r="G853" s="200">
        <v>69110137</v>
      </c>
      <c r="H853" s="200">
        <v>1001000000</v>
      </c>
      <c r="I853" s="200">
        <v>0</v>
      </c>
      <c r="J853" s="561"/>
      <c r="K853" s="562"/>
      <c r="L853" s="563"/>
      <c r="M853" s="564"/>
      <c r="N853" s="565"/>
      <c r="O853" s="566"/>
      <c r="P853" s="570"/>
      <c r="Q853" s="571"/>
      <c r="R853" s="571"/>
      <c r="S853" s="571"/>
      <c r="W853" s="615"/>
      <c r="X853" s="615"/>
      <c r="Y853" s="615"/>
      <c r="Z853" s="615"/>
    </row>
    <row r="854" spans="2:26" s="47" customFormat="1" ht="27" customHeight="1">
      <c r="B854" s="815" t="s">
        <v>524</v>
      </c>
      <c r="C854" s="817"/>
      <c r="D854" s="232">
        <v>1001000000</v>
      </c>
      <c r="E854" s="200">
        <v>1001000000</v>
      </c>
      <c r="F854" s="200">
        <v>0</v>
      </c>
      <c r="G854" s="200">
        <v>69110137</v>
      </c>
      <c r="H854" s="200">
        <v>1001000000</v>
      </c>
      <c r="I854" s="200">
        <v>0</v>
      </c>
      <c r="J854" s="561"/>
      <c r="K854" s="562"/>
      <c r="L854" s="563"/>
      <c r="M854" s="564"/>
      <c r="N854" s="565"/>
      <c r="O854" s="566"/>
      <c r="P854" s="570"/>
      <c r="Q854" s="571"/>
      <c r="R854" s="571"/>
      <c r="S854" s="571"/>
      <c r="W854" s="615"/>
      <c r="X854" s="615"/>
      <c r="Y854" s="615"/>
      <c r="Z854" s="615"/>
    </row>
    <row r="855" spans="2:26" s="47" customFormat="1" ht="27" customHeight="1">
      <c r="B855" s="815" t="s">
        <v>524</v>
      </c>
      <c r="C855" s="817"/>
      <c r="D855" s="232">
        <v>1001000000</v>
      </c>
      <c r="E855" s="200">
        <v>1001000000</v>
      </c>
      <c r="F855" s="200">
        <v>0</v>
      </c>
      <c r="G855" s="200">
        <v>69110137</v>
      </c>
      <c r="H855" s="200">
        <v>1001000000</v>
      </c>
      <c r="I855" s="200">
        <v>0</v>
      </c>
      <c r="J855" s="561"/>
      <c r="K855" s="562"/>
      <c r="L855" s="563"/>
      <c r="M855" s="564"/>
      <c r="N855" s="565"/>
      <c r="O855" s="566"/>
      <c r="P855" s="570"/>
      <c r="Q855" s="571"/>
      <c r="R855" s="571"/>
      <c r="S855" s="571"/>
      <c r="W855" s="615"/>
      <c r="X855" s="615"/>
      <c r="Y855" s="615"/>
      <c r="Z855" s="615"/>
    </row>
    <row r="856" spans="2:26" s="47" customFormat="1" ht="27" customHeight="1">
      <c r="B856" s="815" t="s">
        <v>524</v>
      </c>
      <c r="C856" s="817"/>
      <c r="D856" s="232">
        <v>1001000000</v>
      </c>
      <c r="E856" s="200">
        <v>1001000000</v>
      </c>
      <c r="F856" s="200">
        <v>0</v>
      </c>
      <c r="G856" s="200">
        <v>69110137</v>
      </c>
      <c r="H856" s="200">
        <v>1001000000</v>
      </c>
      <c r="I856" s="200">
        <v>0</v>
      </c>
      <c r="J856" s="561"/>
      <c r="K856" s="562"/>
      <c r="L856" s="563"/>
      <c r="M856" s="564"/>
      <c r="N856" s="565"/>
      <c r="O856" s="566"/>
      <c r="P856" s="570"/>
      <c r="Q856" s="571"/>
      <c r="R856" s="571"/>
      <c r="S856" s="571"/>
      <c r="W856" s="615"/>
      <c r="X856" s="615"/>
      <c r="Y856" s="615"/>
      <c r="Z856" s="615"/>
    </row>
    <row r="857" spans="2:26" s="47" customFormat="1" ht="27" customHeight="1">
      <c r="B857" s="815" t="s">
        <v>524</v>
      </c>
      <c r="C857" s="817"/>
      <c r="D857" s="232">
        <v>1001000000</v>
      </c>
      <c r="E857" s="200">
        <v>1001000000</v>
      </c>
      <c r="F857" s="200">
        <v>0</v>
      </c>
      <c r="G857" s="200">
        <v>69110137</v>
      </c>
      <c r="H857" s="200">
        <v>1001000000</v>
      </c>
      <c r="I857" s="200">
        <v>0</v>
      </c>
      <c r="J857" s="561"/>
      <c r="K857" s="562"/>
      <c r="L857" s="563"/>
      <c r="M857" s="564"/>
      <c r="N857" s="565"/>
      <c r="O857" s="566"/>
      <c r="P857" s="570"/>
      <c r="Q857" s="571"/>
      <c r="R857" s="571"/>
      <c r="S857" s="571"/>
      <c r="W857" s="615"/>
      <c r="X857" s="615"/>
      <c r="Y857" s="615"/>
      <c r="Z857" s="615"/>
    </row>
    <row r="858" spans="2:26" s="47" customFormat="1" ht="27" customHeight="1">
      <c r="B858" s="815" t="s">
        <v>524</v>
      </c>
      <c r="C858" s="817"/>
      <c r="D858" s="232">
        <v>1001000000</v>
      </c>
      <c r="E858" s="200">
        <v>1001000000</v>
      </c>
      <c r="F858" s="200">
        <v>0</v>
      </c>
      <c r="G858" s="200">
        <v>69110137</v>
      </c>
      <c r="H858" s="200">
        <v>1001000000</v>
      </c>
      <c r="I858" s="200">
        <v>0</v>
      </c>
      <c r="J858" s="561"/>
      <c r="K858" s="562"/>
      <c r="L858" s="563"/>
      <c r="M858" s="564"/>
      <c r="N858" s="565"/>
      <c r="O858" s="566"/>
      <c r="P858" s="570"/>
      <c r="Q858" s="571"/>
      <c r="R858" s="571"/>
      <c r="S858" s="571"/>
      <c r="W858" s="615"/>
      <c r="X858" s="615"/>
      <c r="Y858" s="615"/>
      <c r="Z858" s="615"/>
    </row>
    <row r="859" spans="2:26" s="47" customFormat="1" ht="27" customHeight="1">
      <c r="B859" s="815" t="s">
        <v>524</v>
      </c>
      <c r="C859" s="817"/>
      <c r="D859" s="232">
        <v>1001000000</v>
      </c>
      <c r="E859" s="200">
        <v>1001000000</v>
      </c>
      <c r="F859" s="200">
        <v>0</v>
      </c>
      <c r="G859" s="200">
        <v>69110137</v>
      </c>
      <c r="H859" s="200">
        <v>1001000000</v>
      </c>
      <c r="I859" s="200">
        <v>0</v>
      </c>
      <c r="J859" s="561"/>
      <c r="K859" s="562"/>
      <c r="L859" s="563"/>
      <c r="M859" s="564"/>
      <c r="N859" s="565"/>
      <c r="O859" s="566"/>
      <c r="P859" s="570"/>
      <c r="Q859" s="571"/>
      <c r="R859" s="571"/>
      <c r="S859" s="571"/>
      <c r="W859" s="615"/>
      <c r="X859" s="615"/>
      <c r="Y859" s="615"/>
      <c r="Z859" s="615"/>
    </row>
    <row r="860" spans="2:26" s="47" customFormat="1" ht="27" customHeight="1">
      <c r="B860" s="815" t="s">
        <v>524</v>
      </c>
      <c r="C860" s="817"/>
      <c r="D860" s="232">
        <v>500000000</v>
      </c>
      <c r="E860" s="200">
        <v>500000000</v>
      </c>
      <c r="F860" s="200">
        <v>0</v>
      </c>
      <c r="G860" s="200">
        <v>1308907</v>
      </c>
      <c r="H860" s="200">
        <v>500000000</v>
      </c>
      <c r="I860" s="200">
        <v>0</v>
      </c>
      <c r="J860" s="561"/>
      <c r="K860" s="562"/>
      <c r="L860" s="563"/>
      <c r="M860" s="564"/>
      <c r="N860" s="565"/>
      <c r="O860" s="566"/>
      <c r="P860" s="570"/>
      <c r="Q860" s="571"/>
      <c r="R860" s="571"/>
      <c r="S860" s="571"/>
      <c r="W860" s="615"/>
      <c r="X860" s="615"/>
      <c r="Y860" s="615"/>
      <c r="Z860" s="615"/>
    </row>
    <row r="861" spans="2:26" s="47" customFormat="1" ht="27" customHeight="1">
      <c r="B861" s="815" t="s">
        <v>524</v>
      </c>
      <c r="C861" s="817"/>
      <c r="D861" s="232">
        <v>500000000</v>
      </c>
      <c r="E861" s="200">
        <v>500000000</v>
      </c>
      <c r="F861" s="200">
        <v>0</v>
      </c>
      <c r="G861" s="200">
        <v>1308907</v>
      </c>
      <c r="H861" s="200">
        <v>500000000</v>
      </c>
      <c r="I861" s="200">
        <v>0</v>
      </c>
      <c r="J861" s="561"/>
      <c r="K861" s="562"/>
      <c r="L861" s="563"/>
      <c r="M861" s="564"/>
      <c r="N861" s="565"/>
      <c r="O861" s="566"/>
      <c r="P861" s="570"/>
      <c r="Q861" s="571"/>
      <c r="R861" s="571"/>
      <c r="S861" s="571"/>
      <c r="W861" s="615"/>
      <c r="X861" s="615"/>
      <c r="Y861" s="615"/>
      <c r="Z861" s="615"/>
    </row>
    <row r="862" spans="2:26" s="47" customFormat="1" ht="27" customHeight="1">
      <c r="B862" s="815" t="s">
        <v>524</v>
      </c>
      <c r="C862" s="817"/>
      <c r="D862" s="232">
        <v>500000000</v>
      </c>
      <c r="E862" s="200">
        <v>500000000</v>
      </c>
      <c r="F862" s="200">
        <v>0</v>
      </c>
      <c r="G862" s="200">
        <v>1308907</v>
      </c>
      <c r="H862" s="200">
        <v>500000000</v>
      </c>
      <c r="I862" s="200">
        <v>0</v>
      </c>
      <c r="J862" s="561"/>
      <c r="K862" s="562"/>
      <c r="L862" s="563"/>
      <c r="M862" s="564"/>
      <c r="N862" s="565"/>
      <c r="O862" s="566"/>
      <c r="P862" s="570"/>
      <c r="Q862" s="571"/>
      <c r="R862" s="571"/>
      <c r="S862" s="571"/>
      <c r="W862" s="615"/>
      <c r="X862" s="615"/>
      <c r="Y862" s="615"/>
      <c r="Z862" s="615"/>
    </row>
    <row r="863" spans="2:26" s="47" customFormat="1" ht="27" customHeight="1">
      <c r="B863" s="815" t="s">
        <v>524</v>
      </c>
      <c r="C863" s="817"/>
      <c r="D863" s="232">
        <v>500000000</v>
      </c>
      <c r="E863" s="200">
        <v>500000000</v>
      </c>
      <c r="F863" s="200">
        <v>0</v>
      </c>
      <c r="G863" s="200">
        <v>1308907</v>
      </c>
      <c r="H863" s="200">
        <v>500000000</v>
      </c>
      <c r="I863" s="200">
        <v>0</v>
      </c>
      <c r="J863" s="561"/>
      <c r="K863" s="562"/>
      <c r="L863" s="563"/>
      <c r="M863" s="564"/>
      <c r="N863" s="565"/>
      <c r="O863" s="566"/>
      <c r="P863" s="570"/>
      <c r="Q863" s="571"/>
      <c r="R863" s="571"/>
      <c r="S863" s="571"/>
      <c r="W863" s="615"/>
      <c r="X863" s="615"/>
      <c r="Y863" s="615"/>
      <c r="Z863" s="615"/>
    </row>
    <row r="864" spans="2:26" s="47" customFormat="1" ht="27" customHeight="1">
      <c r="B864" s="815" t="s">
        <v>524</v>
      </c>
      <c r="C864" s="817"/>
      <c r="D864" s="232">
        <v>500000000</v>
      </c>
      <c r="E864" s="200">
        <v>500000000</v>
      </c>
      <c r="F864" s="200">
        <v>0</v>
      </c>
      <c r="G864" s="200">
        <v>1308907</v>
      </c>
      <c r="H864" s="200">
        <v>500000000</v>
      </c>
      <c r="I864" s="200">
        <v>0</v>
      </c>
      <c r="J864" s="561"/>
      <c r="K864" s="562"/>
      <c r="L864" s="563"/>
      <c r="M864" s="564"/>
      <c r="N864" s="565"/>
      <c r="O864" s="566"/>
      <c r="P864" s="570"/>
      <c r="Q864" s="571"/>
      <c r="R864" s="571"/>
      <c r="S864" s="571"/>
      <c r="W864" s="615"/>
      <c r="X864" s="615"/>
      <c r="Y864" s="615"/>
      <c r="Z864" s="615"/>
    </row>
    <row r="865" spans="2:26" s="47" customFormat="1" ht="27" customHeight="1">
      <c r="B865" s="815" t="s">
        <v>524</v>
      </c>
      <c r="C865" s="817"/>
      <c r="D865" s="232">
        <v>500000000</v>
      </c>
      <c r="E865" s="200">
        <v>500000000</v>
      </c>
      <c r="F865" s="200">
        <v>0</v>
      </c>
      <c r="G865" s="200">
        <v>1308907</v>
      </c>
      <c r="H865" s="200">
        <v>500000000</v>
      </c>
      <c r="I865" s="200">
        <v>0</v>
      </c>
      <c r="J865" s="561"/>
      <c r="K865" s="562"/>
      <c r="L865" s="563"/>
      <c r="M865" s="564"/>
      <c r="N865" s="565"/>
      <c r="O865" s="566"/>
      <c r="P865" s="570"/>
      <c r="Q865" s="571"/>
      <c r="R865" s="571"/>
      <c r="S865" s="571"/>
      <c r="W865" s="615"/>
      <c r="X865" s="615"/>
      <c r="Y865" s="615"/>
      <c r="Z865" s="615"/>
    </row>
    <row r="866" spans="2:26" s="47" customFormat="1" ht="27" customHeight="1">
      <c r="B866" s="815" t="s">
        <v>524</v>
      </c>
      <c r="C866" s="817"/>
      <c r="D866" s="232">
        <v>500000000</v>
      </c>
      <c r="E866" s="200">
        <v>500000000</v>
      </c>
      <c r="F866" s="200">
        <v>0</v>
      </c>
      <c r="G866" s="200">
        <v>1308907</v>
      </c>
      <c r="H866" s="200">
        <v>500000000</v>
      </c>
      <c r="I866" s="200">
        <v>0</v>
      </c>
      <c r="J866" s="561"/>
      <c r="K866" s="562"/>
      <c r="L866" s="563"/>
      <c r="M866" s="564"/>
      <c r="N866" s="565"/>
      <c r="O866" s="566"/>
      <c r="P866" s="570"/>
      <c r="Q866" s="571"/>
      <c r="R866" s="571"/>
      <c r="S866" s="571"/>
      <c r="W866" s="615"/>
      <c r="X866" s="615"/>
      <c r="Y866" s="615"/>
      <c r="Z866" s="615"/>
    </row>
    <row r="867" spans="2:26" s="47" customFormat="1" ht="27" customHeight="1">
      <c r="B867" s="815" t="s">
        <v>524</v>
      </c>
      <c r="C867" s="817"/>
      <c r="D867" s="232">
        <v>500000000</v>
      </c>
      <c r="E867" s="200">
        <v>500000000</v>
      </c>
      <c r="F867" s="200">
        <v>0</v>
      </c>
      <c r="G867" s="200">
        <v>1308907</v>
      </c>
      <c r="H867" s="200">
        <v>500000000</v>
      </c>
      <c r="I867" s="200">
        <v>0</v>
      </c>
      <c r="J867" s="561"/>
      <c r="K867" s="562"/>
      <c r="L867" s="563"/>
      <c r="M867" s="564"/>
      <c r="N867" s="565"/>
      <c r="O867" s="566"/>
      <c r="P867" s="570"/>
      <c r="Q867" s="571"/>
      <c r="R867" s="571"/>
      <c r="S867" s="571"/>
      <c r="W867" s="615"/>
      <c r="X867" s="615"/>
      <c r="Y867" s="615"/>
      <c r="Z867" s="615"/>
    </row>
    <row r="868" spans="2:26" s="47" customFormat="1" ht="27" customHeight="1">
      <c r="B868" s="815" t="s">
        <v>524</v>
      </c>
      <c r="C868" s="817"/>
      <c r="D868" s="232">
        <v>500000000</v>
      </c>
      <c r="E868" s="200">
        <v>500000000</v>
      </c>
      <c r="F868" s="200">
        <v>0</v>
      </c>
      <c r="G868" s="200">
        <v>1308907</v>
      </c>
      <c r="H868" s="200">
        <v>500000000</v>
      </c>
      <c r="I868" s="200">
        <v>0</v>
      </c>
      <c r="J868" s="561"/>
      <c r="K868" s="562"/>
      <c r="L868" s="563"/>
      <c r="M868" s="564"/>
      <c r="N868" s="565"/>
      <c r="O868" s="566"/>
      <c r="P868" s="570"/>
      <c r="Q868" s="571"/>
      <c r="R868" s="571"/>
      <c r="S868" s="571"/>
      <c r="W868" s="615"/>
      <c r="X868" s="615"/>
      <c r="Y868" s="615"/>
      <c r="Z868" s="615"/>
    </row>
    <row r="869" spans="2:26" s="47" customFormat="1" ht="27" customHeight="1">
      <c r="B869" s="815" t="s">
        <v>524</v>
      </c>
      <c r="C869" s="817"/>
      <c r="D869" s="232">
        <v>500000000</v>
      </c>
      <c r="E869" s="200">
        <v>500000000</v>
      </c>
      <c r="F869" s="200">
        <v>0</v>
      </c>
      <c r="G869" s="200">
        <v>1308907</v>
      </c>
      <c r="H869" s="200">
        <v>500000000</v>
      </c>
      <c r="I869" s="200">
        <v>0</v>
      </c>
      <c r="J869" s="561"/>
      <c r="K869" s="562"/>
      <c r="L869" s="563"/>
      <c r="M869" s="564"/>
      <c r="N869" s="565"/>
      <c r="O869" s="566"/>
      <c r="P869" s="570"/>
      <c r="Q869" s="571"/>
      <c r="R869" s="571"/>
      <c r="S869" s="571"/>
      <c r="W869" s="615"/>
      <c r="X869" s="615"/>
      <c r="Y869" s="615"/>
      <c r="Z869" s="615"/>
    </row>
    <row r="870" spans="2:26" s="47" customFormat="1" ht="27" customHeight="1">
      <c r="B870" s="815" t="s">
        <v>524</v>
      </c>
      <c r="C870" s="817"/>
      <c r="D870" s="232">
        <v>1000000000</v>
      </c>
      <c r="E870" s="200">
        <v>1000000000</v>
      </c>
      <c r="F870" s="200">
        <v>0</v>
      </c>
      <c r="G870" s="200">
        <v>2617808</v>
      </c>
      <c r="H870" s="200">
        <v>1000000000</v>
      </c>
      <c r="I870" s="200">
        <v>0</v>
      </c>
      <c r="J870" s="561"/>
      <c r="K870" s="562"/>
      <c r="L870" s="563"/>
      <c r="M870" s="564"/>
      <c r="N870" s="565"/>
      <c r="O870" s="566"/>
      <c r="P870" s="570"/>
      <c r="Q870" s="571"/>
      <c r="R870" s="571"/>
      <c r="S870" s="571"/>
      <c r="W870" s="615"/>
      <c r="X870" s="615"/>
      <c r="Y870" s="615"/>
      <c r="Z870" s="615"/>
    </row>
    <row r="871" spans="2:26" s="47" customFormat="1" ht="27" customHeight="1">
      <c r="B871" s="815" t="s">
        <v>524</v>
      </c>
      <c r="C871" s="817"/>
      <c r="D871" s="232">
        <v>1000000000</v>
      </c>
      <c r="E871" s="200">
        <v>1000000000</v>
      </c>
      <c r="F871" s="200">
        <v>0</v>
      </c>
      <c r="G871" s="200">
        <v>2617808</v>
      </c>
      <c r="H871" s="200">
        <v>1000000000</v>
      </c>
      <c r="I871" s="200">
        <v>0</v>
      </c>
      <c r="J871" s="561"/>
      <c r="K871" s="562"/>
      <c r="L871" s="563"/>
      <c r="M871" s="564"/>
      <c r="N871" s="565"/>
      <c r="O871" s="566"/>
      <c r="P871" s="570"/>
      <c r="Q871" s="571"/>
      <c r="R871" s="571"/>
      <c r="S871" s="571"/>
      <c r="W871" s="615"/>
      <c r="X871" s="615"/>
      <c r="Y871" s="615"/>
      <c r="Z871" s="615"/>
    </row>
    <row r="872" spans="2:26" s="47" customFormat="1" ht="27" customHeight="1">
      <c r="B872" s="815" t="s">
        <v>524</v>
      </c>
      <c r="C872" s="817"/>
      <c r="D872" s="232">
        <v>1000000000</v>
      </c>
      <c r="E872" s="200">
        <v>1000000000</v>
      </c>
      <c r="F872" s="200">
        <v>0</v>
      </c>
      <c r="G872" s="200">
        <v>2617808</v>
      </c>
      <c r="H872" s="200">
        <v>1000000000</v>
      </c>
      <c r="I872" s="200">
        <v>0</v>
      </c>
      <c r="J872" s="561"/>
      <c r="K872" s="562"/>
      <c r="L872" s="563"/>
      <c r="M872" s="564"/>
      <c r="N872" s="565"/>
      <c r="O872" s="566"/>
      <c r="P872" s="570"/>
      <c r="Q872" s="571"/>
      <c r="R872" s="571"/>
      <c r="S872" s="571"/>
      <c r="W872" s="615"/>
      <c r="X872" s="615"/>
      <c r="Y872" s="615"/>
      <c r="Z872" s="615"/>
    </row>
    <row r="873" spans="2:26" s="47" customFormat="1" ht="27" customHeight="1">
      <c r="B873" s="815" t="s">
        <v>524</v>
      </c>
      <c r="C873" s="817"/>
      <c r="D873" s="232">
        <v>1000000000</v>
      </c>
      <c r="E873" s="200">
        <v>1000000000</v>
      </c>
      <c r="F873" s="200">
        <v>0</v>
      </c>
      <c r="G873" s="200">
        <v>2617808</v>
      </c>
      <c r="H873" s="200">
        <v>1000000000</v>
      </c>
      <c r="I873" s="200">
        <v>0</v>
      </c>
      <c r="J873" s="561"/>
      <c r="K873" s="562"/>
      <c r="L873" s="563"/>
      <c r="M873" s="564"/>
      <c r="N873" s="565"/>
      <c r="O873" s="566"/>
      <c r="P873" s="570"/>
      <c r="Q873" s="571"/>
      <c r="R873" s="571"/>
      <c r="S873" s="571"/>
      <c r="W873" s="615"/>
      <c r="X873" s="615"/>
      <c r="Y873" s="615"/>
      <c r="Z873" s="615"/>
    </row>
    <row r="874" spans="2:26" s="47" customFormat="1" ht="27" customHeight="1">
      <c r="B874" s="815" t="s">
        <v>524</v>
      </c>
      <c r="C874" s="817"/>
      <c r="D874" s="232">
        <v>1000000000</v>
      </c>
      <c r="E874" s="200">
        <v>1000000000</v>
      </c>
      <c r="F874" s="200">
        <v>0</v>
      </c>
      <c r="G874" s="200">
        <v>2617808</v>
      </c>
      <c r="H874" s="200">
        <v>1000000000</v>
      </c>
      <c r="I874" s="200">
        <v>0</v>
      </c>
      <c r="J874" s="561"/>
      <c r="K874" s="562"/>
      <c r="L874" s="563"/>
      <c r="M874" s="564"/>
      <c r="N874" s="565"/>
      <c r="O874" s="566"/>
      <c r="P874" s="570"/>
      <c r="Q874" s="571"/>
      <c r="R874" s="571"/>
      <c r="S874" s="571"/>
      <c r="W874" s="615"/>
      <c r="X874" s="615"/>
      <c r="Y874" s="615"/>
      <c r="Z874" s="615"/>
    </row>
    <row r="875" spans="2:26" s="47" customFormat="1" ht="27" customHeight="1">
      <c r="B875" s="815" t="s">
        <v>524</v>
      </c>
      <c r="C875" s="817"/>
      <c r="D875" s="232">
        <v>500000000</v>
      </c>
      <c r="E875" s="200">
        <v>500000000</v>
      </c>
      <c r="F875" s="200">
        <v>12164102</v>
      </c>
      <c r="G875" s="200">
        <v>53287390</v>
      </c>
      <c r="H875" s="200">
        <v>500000000</v>
      </c>
      <c r="I875" s="200">
        <v>0</v>
      </c>
      <c r="J875" s="561"/>
      <c r="K875" s="562"/>
      <c r="L875" s="563"/>
      <c r="M875" s="564"/>
      <c r="N875" s="565"/>
      <c r="O875" s="566"/>
      <c r="P875" s="570"/>
      <c r="Q875" s="571"/>
      <c r="R875" s="571"/>
      <c r="S875" s="571"/>
      <c r="W875" s="615"/>
      <c r="X875" s="615"/>
      <c r="Y875" s="615"/>
      <c r="Z875" s="615"/>
    </row>
    <row r="876" spans="2:26" s="47" customFormat="1" ht="27" customHeight="1">
      <c r="B876" s="815" t="s">
        <v>524</v>
      </c>
      <c r="C876" s="817"/>
      <c r="D876" s="232">
        <v>500000000</v>
      </c>
      <c r="E876" s="200">
        <v>500000000</v>
      </c>
      <c r="F876" s="200">
        <v>12164102</v>
      </c>
      <c r="G876" s="200">
        <v>53287390</v>
      </c>
      <c r="H876" s="200">
        <v>500000000</v>
      </c>
      <c r="I876" s="200">
        <v>0</v>
      </c>
      <c r="J876" s="561"/>
      <c r="K876" s="562"/>
      <c r="L876" s="563"/>
      <c r="M876" s="564"/>
      <c r="N876" s="565"/>
      <c r="O876" s="566"/>
      <c r="P876" s="570"/>
      <c r="Q876" s="571"/>
      <c r="R876" s="571"/>
      <c r="S876" s="571"/>
      <c r="W876" s="615"/>
      <c r="X876" s="615"/>
      <c r="Y876" s="615"/>
      <c r="Z876" s="615"/>
    </row>
    <row r="877" spans="2:26" s="47" customFormat="1" ht="27" customHeight="1">
      <c r="B877" s="815" t="s">
        <v>524</v>
      </c>
      <c r="C877" s="817"/>
      <c r="D877" s="232">
        <v>500000000</v>
      </c>
      <c r="E877" s="200">
        <v>500000000</v>
      </c>
      <c r="F877" s="200">
        <v>12164102</v>
      </c>
      <c r="G877" s="200">
        <v>53287390</v>
      </c>
      <c r="H877" s="200">
        <v>500000000</v>
      </c>
      <c r="I877" s="200">
        <v>0</v>
      </c>
      <c r="J877" s="561"/>
      <c r="K877" s="562"/>
      <c r="L877" s="563"/>
      <c r="M877" s="564"/>
      <c r="N877" s="565"/>
      <c r="O877" s="566"/>
      <c r="P877" s="570"/>
      <c r="Q877" s="571"/>
      <c r="R877" s="571"/>
      <c r="S877" s="571"/>
      <c r="W877" s="615"/>
      <c r="X877" s="615"/>
      <c r="Y877" s="615"/>
      <c r="Z877" s="615"/>
    </row>
    <row r="878" spans="2:26" s="47" customFormat="1" ht="27" customHeight="1">
      <c r="B878" s="815" t="s">
        <v>524</v>
      </c>
      <c r="C878" s="817"/>
      <c r="D878" s="232">
        <v>500000000</v>
      </c>
      <c r="E878" s="200">
        <v>500000000</v>
      </c>
      <c r="F878" s="200">
        <v>12164102</v>
      </c>
      <c r="G878" s="200">
        <v>53287390</v>
      </c>
      <c r="H878" s="200">
        <v>500000000</v>
      </c>
      <c r="I878" s="200">
        <v>0</v>
      </c>
      <c r="J878" s="561"/>
      <c r="K878" s="562"/>
      <c r="L878" s="563"/>
      <c r="M878" s="564"/>
      <c r="N878" s="565"/>
      <c r="O878" s="566"/>
      <c r="P878" s="570"/>
      <c r="Q878" s="571"/>
      <c r="R878" s="571"/>
      <c r="S878" s="571"/>
      <c r="W878" s="615"/>
      <c r="X878" s="615"/>
      <c r="Y878" s="615"/>
      <c r="Z878" s="615"/>
    </row>
    <row r="879" spans="2:26" s="47" customFormat="1" ht="27" customHeight="1">
      <c r="B879" s="815" t="s">
        <v>524</v>
      </c>
      <c r="C879" s="817"/>
      <c r="D879" s="232">
        <v>500000000</v>
      </c>
      <c r="E879" s="200">
        <v>500000000</v>
      </c>
      <c r="F879" s="200">
        <v>12164102</v>
      </c>
      <c r="G879" s="200">
        <v>53287390</v>
      </c>
      <c r="H879" s="200">
        <v>500000000</v>
      </c>
      <c r="I879" s="200">
        <v>0</v>
      </c>
      <c r="J879" s="561"/>
      <c r="K879" s="562"/>
      <c r="L879" s="563"/>
      <c r="M879" s="564"/>
      <c r="N879" s="565"/>
      <c r="O879" s="566"/>
      <c r="P879" s="570"/>
      <c r="Q879" s="571"/>
      <c r="R879" s="571"/>
      <c r="S879" s="571"/>
      <c r="W879" s="615"/>
      <c r="X879" s="615"/>
      <c r="Y879" s="615"/>
      <c r="Z879" s="615"/>
    </row>
    <row r="880" spans="2:26" s="47" customFormat="1" ht="27" customHeight="1">
      <c r="B880" s="815" t="s">
        <v>645</v>
      </c>
      <c r="C880" s="817"/>
      <c r="D880" s="232">
        <v>150000000</v>
      </c>
      <c r="E880" s="200">
        <v>150000000</v>
      </c>
      <c r="F880" s="200">
        <v>-1077</v>
      </c>
      <c r="G880" s="200">
        <v>1615840</v>
      </c>
      <c r="H880" s="200">
        <v>150000000</v>
      </c>
      <c r="I880" s="200">
        <v>0</v>
      </c>
      <c r="J880" s="561"/>
      <c r="K880" s="562"/>
      <c r="L880" s="563"/>
      <c r="M880" s="564"/>
      <c r="N880" s="565"/>
      <c r="O880" s="566"/>
      <c r="P880" s="570"/>
      <c r="Q880" s="571"/>
      <c r="R880" s="571"/>
      <c r="S880" s="571"/>
      <c r="W880" s="615"/>
      <c r="X880" s="615"/>
      <c r="Y880" s="615"/>
      <c r="Z880" s="615"/>
    </row>
    <row r="881" spans="2:26" s="47" customFormat="1" ht="27" customHeight="1">
      <c r="B881" s="815" t="s">
        <v>645</v>
      </c>
      <c r="C881" s="817"/>
      <c r="D881" s="232">
        <v>100000000</v>
      </c>
      <c r="E881" s="200">
        <v>100000000</v>
      </c>
      <c r="F881" s="200">
        <v>0</v>
      </c>
      <c r="G881" s="200">
        <v>3380137</v>
      </c>
      <c r="H881" s="200">
        <v>100000000</v>
      </c>
      <c r="I881" s="200">
        <v>0</v>
      </c>
      <c r="J881" s="561"/>
      <c r="K881" s="562"/>
      <c r="L881" s="563"/>
      <c r="M881" s="564"/>
      <c r="N881" s="565"/>
      <c r="O881" s="566"/>
      <c r="P881" s="570"/>
      <c r="Q881" s="571"/>
      <c r="R881" s="571"/>
      <c r="S881" s="571"/>
      <c r="W881" s="615"/>
      <c r="X881" s="615"/>
      <c r="Y881" s="615"/>
      <c r="Z881" s="615"/>
    </row>
    <row r="882" spans="2:26" s="47" customFormat="1" ht="27" customHeight="1">
      <c r="B882" s="815" t="s">
        <v>645</v>
      </c>
      <c r="C882" s="817"/>
      <c r="D882" s="232">
        <v>100000000</v>
      </c>
      <c r="E882" s="200">
        <v>100000000</v>
      </c>
      <c r="F882" s="200">
        <v>0</v>
      </c>
      <c r="G882" s="200">
        <v>3380137</v>
      </c>
      <c r="H882" s="200">
        <v>100000000</v>
      </c>
      <c r="I882" s="200">
        <v>0</v>
      </c>
      <c r="J882" s="561"/>
      <c r="K882" s="562"/>
      <c r="L882" s="563"/>
      <c r="M882" s="564"/>
      <c r="N882" s="565"/>
      <c r="O882" s="566"/>
      <c r="P882" s="570"/>
      <c r="Q882" s="571"/>
      <c r="R882" s="571"/>
      <c r="S882" s="571"/>
      <c r="W882" s="615"/>
      <c r="X882" s="615"/>
      <c r="Y882" s="615"/>
      <c r="Z882" s="615"/>
    </row>
    <row r="883" spans="2:26" s="47" customFormat="1" ht="27" customHeight="1">
      <c r="B883" s="815" t="s">
        <v>645</v>
      </c>
      <c r="C883" s="817"/>
      <c r="D883" s="232">
        <v>100000000</v>
      </c>
      <c r="E883" s="200">
        <v>100000000</v>
      </c>
      <c r="F883" s="200">
        <v>0</v>
      </c>
      <c r="G883" s="200">
        <v>3380137</v>
      </c>
      <c r="H883" s="200">
        <v>100000000</v>
      </c>
      <c r="I883" s="200">
        <v>0</v>
      </c>
      <c r="J883" s="561"/>
      <c r="K883" s="562"/>
      <c r="L883" s="563"/>
      <c r="M883" s="564"/>
      <c r="N883" s="565"/>
      <c r="O883" s="566"/>
      <c r="P883" s="570"/>
      <c r="Q883" s="571"/>
      <c r="R883" s="571"/>
      <c r="S883" s="571"/>
      <c r="W883" s="615"/>
      <c r="X883" s="615"/>
      <c r="Y883" s="615"/>
      <c r="Z883" s="615"/>
    </row>
    <row r="884" spans="2:26" s="47" customFormat="1" ht="27" customHeight="1">
      <c r="B884" s="815" t="s">
        <v>645</v>
      </c>
      <c r="C884" s="817"/>
      <c r="D884" s="232">
        <v>100000000</v>
      </c>
      <c r="E884" s="200">
        <v>100000000</v>
      </c>
      <c r="F884" s="200">
        <v>0</v>
      </c>
      <c r="G884" s="200">
        <v>3380137</v>
      </c>
      <c r="H884" s="200">
        <v>100000000</v>
      </c>
      <c r="I884" s="200">
        <v>0</v>
      </c>
      <c r="J884" s="561"/>
      <c r="K884" s="562"/>
      <c r="L884" s="563"/>
      <c r="M884" s="564"/>
      <c r="N884" s="565"/>
      <c r="O884" s="566"/>
      <c r="P884" s="570"/>
      <c r="Q884" s="571"/>
      <c r="R884" s="571"/>
      <c r="S884" s="571"/>
      <c r="W884" s="615"/>
      <c r="X884" s="615"/>
      <c r="Y884" s="615"/>
      <c r="Z884" s="615"/>
    </row>
    <row r="885" spans="2:26" s="47" customFormat="1" ht="27" customHeight="1">
      <c r="B885" s="815" t="s">
        <v>645</v>
      </c>
      <c r="C885" s="817"/>
      <c r="D885" s="232">
        <v>100000000</v>
      </c>
      <c r="E885" s="200">
        <v>100000000</v>
      </c>
      <c r="F885" s="200">
        <v>0</v>
      </c>
      <c r="G885" s="200">
        <v>3380137</v>
      </c>
      <c r="H885" s="200">
        <v>100000000</v>
      </c>
      <c r="I885" s="200">
        <v>0</v>
      </c>
      <c r="J885" s="561"/>
      <c r="K885" s="562"/>
      <c r="L885" s="563"/>
      <c r="M885" s="564"/>
      <c r="N885" s="565"/>
      <c r="O885" s="566"/>
      <c r="P885" s="570"/>
      <c r="Q885" s="571"/>
      <c r="R885" s="571"/>
      <c r="S885" s="571"/>
      <c r="W885" s="615"/>
      <c r="X885" s="615"/>
      <c r="Y885" s="615"/>
      <c r="Z885" s="615"/>
    </row>
    <row r="886" spans="2:26" s="47" customFormat="1" ht="27" customHeight="1">
      <c r="B886" s="815" t="s">
        <v>645</v>
      </c>
      <c r="C886" s="817"/>
      <c r="D886" s="232">
        <v>100000000</v>
      </c>
      <c r="E886" s="200">
        <v>100000000</v>
      </c>
      <c r="F886" s="200">
        <v>0</v>
      </c>
      <c r="G886" s="200">
        <v>3380137</v>
      </c>
      <c r="H886" s="200">
        <v>100000000</v>
      </c>
      <c r="I886" s="200">
        <v>0</v>
      </c>
      <c r="J886" s="561"/>
      <c r="K886" s="562"/>
      <c r="L886" s="563"/>
      <c r="M886" s="564"/>
      <c r="N886" s="565"/>
      <c r="O886" s="566"/>
      <c r="P886" s="570"/>
      <c r="Q886" s="571"/>
      <c r="R886" s="571"/>
      <c r="S886" s="571"/>
      <c r="W886" s="615"/>
      <c r="X886" s="615"/>
      <c r="Y886" s="615"/>
      <c r="Z886" s="615"/>
    </row>
    <row r="887" spans="2:26" s="47" customFormat="1" ht="27" customHeight="1">
      <c r="B887" s="815" t="s">
        <v>645</v>
      </c>
      <c r="C887" s="817"/>
      <c r="D887" s="232">
        <v>100000000</v>
      </c>
      <c r="E887" s="200">
        <v>100000000</v>
      </c>
      <c r="F887" s="200">
        <v>0</v>
      </c>
      <c r="G887" s="200">
        <v>3380137</v>
      </c>
      <c r="H887" s="200">
        <v>100000000</v>
      </c>
      <c r="I887" s="200">
        <v>0</v>
      </c>
      <c r="J887" s="561"/>
      <c r="K887" s="562"/>
      <c r="L887" s="563"/>
      <c r="M887" s="564"/>
      <c r="N887" s="565"/>
      <c r="O887" s="566"/>
      <c r="P887" s="570"/>
      <c r="Q887" s="571"/>
      <c r="R887" s="571"/>
      <c r="S887" s="571"/>
      <c r="W887" s="615"/>
      <c r="X887" s="615"/>
      <c r="Y887" s="615"/>
      <c r="Z887" s="615"/>
    </row>
    <row r="888" spans="2:26" s="47" customFormat="1" ht="27" customHeight="1">
      <c r="B888" s="815" t="s">
        <v>645</v>
      </c>
      <c r="C888" s="817"/>
      <c r="D888" s="232">
        <v>100000000</v>
      </c>
      <c r="E888" s="200">
        <v>100000000</v>
      </c>
      <c r="F888" s="200">
        <v>0</v>
      </c>
      <c r="G888" s="200">
        <v>3380137</v>
      </c>
      <c r="H888" s="200">
        <v>100000000</v>
      </c>
      <c r="I888" s="200">
        <v>0</v>
      </c>
      <c r="J888" s="561"/>
      <c r="K888" s="562"/>
      <c r="L888" s="563"/>
      <c r="M888" s="564"/>
      <c r="N888" s="565"/>
      <c r="O888" s="566"/>
      <c r="P888" s="570"/>
      <c r="Q888" s="571"/>
      <c r="R888" s="571"/>
      <c r="S888" s="571"/>
      <c r="W888" s="615"/>
      <c r="X888" s="615"/>
      <c r="Y888" s="615"/>
      <c r="Z888" s="615"/>
    </row>
    <row r="889" spans="2:26" s="47" customFormat="1" ht="27" customHeight="1">
      <c r="B889" s="815" t="s">
        <v>530</v>
      </c>
      <c r="C889" s="817"/>
      <c r="D889" s="232">
        <v>100000000</v>
      </c>
      <c r="E889" s="200">
        <v>100000000</v>
      </c>
      <c r="F889" s="200">
        <v>0</v>
      </c>
      <c r="G889" s="200">
        <v>1514384</v>
      </c>
      <c r="H889" s="200">
        <v>100000000</v>
      </c>
      <c r="I889" s="200">
        <v>0</v>
      </c>
      <c r="J889" s="561"/>
      <c r="K889" s="562"/>
      <c r="L889" s="563"/>
      <c r="M889" s="564"/>
      <c r="N889" s="565"/>
      <c r="O889" s="566"/>
      <c r="P889" s="570"/>
      <c r="Q889" s="571"/>
      <c r="R889" s="571"/>
      <c r="S889" s="571"/>
      <c r="W889" s="615"/>
      <c r="X889" s="615"/>
      <c r="Y889" s="615"/>
      <c r="Z889" s="615"/>
    </row>
    <row r="890" spans="2:26" s="47" customFormat="1" ht="27" customHeight="1">
      <c r="B890" s="815" t="s">
        <v>530</v>
      </c>
      <c r="C890" s="817"/>
      <c r="D890" s="232">
        <v>100000000</v>
      </c>
      <c r="E890" s="200">
        <v>100000000</v>
      </c>
      <c r="F890" s="200">
        <v>0</v>
      </c>
      <c r="G890" s="200">
        <v>1514384</v>
      </c>
      <c r="H890" s="200">
        <v>100000000</v>
      </c>
      <c r="I890" s="200">
        <v>0</v>
      </c>
      <c r="J890" s="561"/>
      <c r="K890" s="562"/>
      <c r="L890" s="563"/>
      <c r="M890" s="564"/>
      <c r="N890" s="565"/>
      <c r="O890" s="566"/>
      <c r="P890" s="570"/>
      <c r="Q890" s="571"/>
      <c r="R890" s="571"/>
      <c r="S890" s="571"/>
      <c r="W890" s="615"/>
      <c r="X890" s="615"/>
      <c r="Y890" s="615"/>
      <c r="Z890" s="615"/>
    </row>
    <row r="891" spans="2:26" s="47" customFormat="1" ht="27" customHeight="1">
      <c r="B891" s="815" t="s">
        <v>530</v>
      </c>
      <c r="C891" s="817"/>
      <c r="D891" s="232">
        <v>100000000</v>
      </c>
      <c r="E891" s="200">
        <v>100000000</v>
      </c>
      <c r="F891" s="200">
        <v>0</v>
      </c>
      <c r="G891" s="200">
        <v>1514384</v>
      </c>
      <c r="H891" s="200">
        <v>100000000</v>
      </c>
      <c r="I891" s="200">
        <v>0</v>
      </c>
      <c r="J891" s="561"/>
      <c r="K891" s="562"/>
      <c r="L891" s="563"/>
      <c r="M891" s="564"/>
      <c r="N891" s="565"/>
      <c r="O891" s="566"/>
      <c r="P891" s="570"/>
      <c r="Q891" s="571"/>
      <c r="R891" s="571"/>
      <c r="S891" s="571"/>
      <c r="W891" s="615"/>
      <c r="X891" s="615"/>
      <c r="Y891" s="615"/>
      <c r="Z891" s="615"/>
    </row>
    <row r="892" spans="2:26" s="47" customFormat="1" ht="27" customHeight="1">
      <c r="B892" s="815" t="s">
        <v>530</v>
      </c>
      <c r="C892" s="817"/>
      <c r="D892" s="232">
        <v>100000000</v>
      </c>
      <c r="E892" s="200">
        <v>100000000</v>
      </c>
      <c r="F892" s="200">
        <v>0</v>
      </c>
      <c r="G892" s="200">
        <v>1514244</v>
      </c>
      <c r="H892" s="200">
        <v>100000000</v>
      </c>
      <c r="I892" s="200">
        <v>0</v>
      </c>
      <c r="J892" s="561"/>
      <c r="K892" s="562"/>
      <c r="L892" s="563"/>
      <c r="M892" s="564"/>
      <c r="N892" s="565"/>
      <c r="O892" s="566"/>
      <c r="P892" s="570"/>
      <c r="Q892" s="571"/>
      <c r="R892" s="571"/>
      <c r="S892" s="571"/>
      <c r="W892" s="615"/>
      <c r="X892" s="615"/>
      <c r="Y892" s="615"/>
      <c r="Z892" s="615"/>
    </row>
    <row r="893" spans="2:26" s="47" customFormat="1" ht="27" customHeight="1">
      <c r="B893" s="815" t="s">
        <v>530</v>
      </c>
      <c r="C893" s="817"/>
      <c r="D893" s="232">
        <v>100000000</v>
      </c>
      <c r="E893" s="200">
        <v>100000000</v>
      </c>
      <c r="F893" s="200">
        <v>0</v>
      </c>
      <c r="G893" s="200">
        <v>1514384</v>
      </c>
      <c r="H893" s="200">
        <v>100000000</v>
      </c>
      <c r="I893" s="200">
        <v>0</v>
      </c>
      <c r="J893" s="561"/>
      <c r="K893" s="562"/>
      <c r="L893" s="563"/>
      <c r="M893" s="564"/>
      <c r="N893" s="565"/>
      <c r="O893" s="566"/>
      <c r="P893" s="570"/>
      <c r="Q893" s="571"/>
      <c r="R893" s="571"/>
      <c r="S893" s="571"/>
      <c r="W893" s="615"/>
      <c r="X893" s="615"/>
      <c r="Y893" s="615"/>
      <c r="Z893" s="615"/>
    </row>
    <row r="894" spans="2:26" s="47" customFormat="1" ht="27" customHeight="1">
      <c r="B894" s="815" t="s">
        <v>726</v>
      </c>
      <c r="C894" s="817"/>
      <c r="D894" s="232">
        <v>100000000</v>
      </c>
      <c r="E894" s="200">
        <v>100000000</v>
      </c>
      <c r="F894" s="200">
        <v>4</v>
      </c>
      <c r="G894" s="200">
        <v>133564</v>
      </c>
      <c r="H894" s="200">
        <v>100000000</v>
      </c>
      <c r="I894" s="200">
        <v>0</v>
      </c>
      <c r="J894" s="561"/>
      <c r="K894" s="562"/>
      <c r="L894" s="563"/>
      <c r="M894" s="564"/>
      <c r="N894" s="565"/>
      <c r="O894" s="566"/>
      <c r="P894" s="570"/>
      <c r="Q894" s="571"/>
      <c r="R894" s="571"/>
      <c r="S894" s="571"/>
      <c r="W894" s="615"/>
      <c r="X894" s="615"/>
      <c r="Y894" s="615"/>
      <c r="Z894" s="615"/>
    </row>
    <row r="895" spans="2:26" s="47" customFormat="1" ht="27" customHeight="1">
      <c r="B895" s="815" t="s">
        <v>522</v>
      </c>
      <c r="C895" s="817"/>
      <c r="D895" s="232">
        <v>160000000</v>
      </c>
      <c r="E895" s="200">
        <v>160000000</v>
      </c>
      <c r="F895" s="200">
        <v>-36555</v>
      </c>
      <c r="G895" s="200">
        <v>588104</v>
      </c>
      <c r="H895" s="200">
        <v>160000000</v>
      </c>
      <c r="I895" s="200">
        <v>0</v>
      </c>
      <c r="J895" s="561"/>
      <c r="K895" s="562"/>
      <c r="L895" s="563"/>
      <c r="M895" s="564"/>
      <c r="N895" s="565"/>
      <c r="O895" s="566"/>
      <c r="P895" s="570"/>
      <c r="Q895" s="571"/>
      <c r="R895" s="571"/>
      <c r="S895" s="571"/>
      <c r="W895" s="615"/>
      <c r="X895" s="615"/>
      <c r="Y895" s="615"/>
      <c r="Z895" s="615"/>
    </row>
    <row r="896" spans="2:26" s="47" customFormat="1" ht="27" customHeight="1">
      <c r="B896" s="815" t="s">
        <v>522</v>
      </c>
      <c r="C896" s="817"/>
      <c r="D896" s="232">
        <v>250000000</v>
      </c>
      <c r="E896" s="200">
        <v>250000000</v>
      </c>
      <c r="F896" s="200">
        <v>0</v>
      </c>
      <c r="G896" s="200">
        <v>4308219</v>
      </c>
      <c r="H896" s="200">
        <v>250000000</v>
      </c>
      <c r="I896" s="200">
        <v>0</v>
      </c>
      <c r="J896" s="561"/>
      <c r="K896" s="562"/>
      <c r="L896" s="563"/>
      <c r="M896" s="564"/>
      <c r="N896" s="565"/>
      <c r="O896" s="566"/>
      <c r="P896" s="570"/>
      <c r="Q896" s="571"/>
      <c r="R896" s="571"/>
      <c r="S896" s="571"/>
      <c r="W896" s="615"/>
      <c r="X896" s="615"/>
      <c r="Y896" s="615"/>
      <c r="Z896" s="615"/>
    </row>
    <row r="897" spans="2:26" s="47" customFormat="1" ht="27" customHeight="1">
      <c r="B897" s="815" t="s">
        <v>522</v>
      </c>
      <c r="C897" s="817"/>
      <c r="D897" s="232">
        <v>250000000</v>
      </c>
      <c r="E897" s="200">
        <v>250000000</v>
      </c>
      <c r="F897" s="200">
        <v>0</v>
      </c>
      <c r="G897" s="200">
        <v>4308219</v>
      </c>
      <c r="H897" s="200">
        <v>250000000</v>
      </c>
      <c r="I897" s="200"/>
      <c r="J897" s="561"/>
      <c r="K897" s="562"/>
      <c r="L897" s="563"/>
      <c r="M897" s="564"/>
      <c r="N897" s="565"/>
      <c r="O897" s="566"/>
      <c r="P897" s="570"/>
      <c r="Q897" s="571"/>
      <c r="R897" s="571"/>
      <c r="S897" s="571"/>
      <c r="W897" s="615"/>
      <c r="X897" s="615"/>
      <c r="Y897" s="615"/>
      <c r="Z897" s="615"/>
    </row>
    <row r="898" spans="2:26" s="47" customFormat="1" ht="27" customHeight="1">
      <c r="B898" s="815" t="s">
        <v>522</v>
      </c>
      <c r="C898" s="817"/>
      <c r="D898" s="232">
        <v>250000000</v>
      </c>
      <c r="E898" s="200">
        <v>250000000</v>
      </c>
      <c r="F898" s="200">
        <v>0</v>
      </c>
      <c r="G898" s="200">
        <v>4308219</v>
      </c>
      <c r="H898" s="200">
        <v>250000000</v>
      </c>
      <c r="I898" s="200"/>
      <c r="J898" s="561"/>
      <c r="K898" s="562"/>
      <c r="L898" s="563"/>
      <c r="M898" s="564"/>
      <c r="N898" s="565"/>
      <c r="O898" s="566"/>
      <c r="P898" s="570"/>
      <c r="Q898" s="571"/>
      <c r="R898" s="571"/>
      <c r="S898" s="571"/>
      <c r="W898" s="615"/>
      <c r="X898" s="615"/>
      <c r="Y898" s="615"/>
      <c r="Z898" s="615"/>
    </row>
    <row r="899" spans="2:26" s="47" customFormat="1" ht="27" customHeight="1">
      <c r="B899" s="815" t="s">
        <v>522</v>
      </c>
      <c r="C899" s="817"/>
      <c r="D899" s="232">
        <v>250000000</v>
      </c>
      <c r="E899" s="200">
        <v>250000000</v>
      </c>
      <c r="F899" s="200">
        <v>0</v>
      </c>
      <c r="G899" s="200">
        <v>4308219</v>
      </c>
      <c r="H899" s="200">
        <v>250000000</v>
      </c>
      <c r="I899" s="200"/>
      <c r="J899" s="561"/>
      <c r="K899" s="562"/>
      <c r="L899" s="563"/>
      <c r="M899" s="564"/>
      <c r="N899" s="565"/>
      <c r="O899" s="566"/>
      <c r="P899" s="570"/>
      <c r="Q899" s="571"/>
      <c r="R899" s="571"/>
      <c r="S899" s="571"/>
      <c r="W899" s="615"/>
      <c r="X899" s="615"/>
      <c r="Y899" s="615"/>
      <c r="Z899" s="615"/>
    </row>
    <row r="900" spans="2:26" s="47" customFormat="1" ht="27" customHeight="1">
      <c r="B900" s="815" t="s">
        <v>522</v>
      </c>
      <c r="C900" s="817"/>
      <c r="D900" s="232">
        <v>250000000</v>
      </c>
      <c r="E900" s="200">
        <v>250000000</v>
      </c>
      <c r="F900" s="200">
        <v>0</v>
      </c>
      <c r="G900" s="200">
        <v>4308219</v>
      </c>
      <c r="H900" s="200">
        <v>250000000</v>
      </c>
      <c r="I900" s="200"/>
      <c r="J900" s="561"/>
      <c r="K900" s="562"/>
      <c r="L900" s="563"/>
      <c r="M900" s="564"/>
      <c r="N900" s="565"/>
      <c r="O900" s="566"/>
      <c r="P900" s="570"/>
      <c r="Q900" s="571"/>
      <c r="R900" s="571"/>
      <c r="S900" s="571"/>
      <c r="W900" s="615"/>
      <c r="X900" s="615"/>
      <c r="Y900" s="615"/>
      <c r="Z900" s="615"/>
    </row>
    <row r="901" spans="2:26" s="47" customFormat="1" ht="27" customHeight="1">
      <c r="B901" s="815" t="s">
        <v>522</v>
      </c>
      <c r="C901" s="817"/>
      <c r="D901" s="232">
        <v>250000000</v>
      </c>
      <c r="E901" s="200">
        <v>250000000</v>
      </c>
      <c r="F901" s="200">
        <v>0</v>
      </c>
      <c r="G901" s="200">
        <v>4308219</v>
      </c>
      <c r="H901" s="200">
        <v>250000000</v>
      </c>
      <c r="I901" s="200"/>
      <c r="J901" s="561"/>
      <c r="K901" s="562"/>
      <c r="L901" s="563"/>
      <c r="M901" s="564"/>
      <c r="N901" s="565"/>
      <c r="O901" s="566"/>
      <c r="P901" s="570"/>
      <c r="Q901" s="571"/>
      <c r="R901" s="571"/>
      <c r="S901" s="571"/>
      <c r="W901" s="615"/>
      <c r="X901" s="615"/>
      <c r="Y901" s="615"/>
      <c r="Z901" s="615"/>
    </row>
    <row r="902" spans="2:26" s="47" customFormat="1" ht="27" customHeight="1">
      <c r="B902" s="815" t="s">
        <v>522</v>
      </c>
      <c r="C902" s="817"/>
      <c r="D902" s="232">
        <v>200000000</v>
      </c>
      <c r="E902" s="200">
        <v>200000000</v>
      </c>
      <c r="F902" s="200">
        <v>0</v>
      </c>
      <c r="G902" s="200">
        <v>3446575</v>
      </c>
      <c r="H902" s="200">
        <v>200000000</v>
      </c>
      <c r="I902" s="200"/>
      <c r="J902" s="561"/>
      <c r="K902" s="562"/>
      <c r="L902" s="563"/>
      <c r="M902" s="564"/>
      <c r="N902" s="565"/>
      <c r="O902" s="566"/>
      <c r="P902" s="570"/>
      <c r="Q902" s="571"/>
      <c r="R902" s="571"/>
      <c r="S902" s="571"/>
      <c r="W902" s="615"/>
      <c r="X902" s="615"/>
      <c r="Y902" s="615"/>
      <c r="Z902" s="615"/>
    </row>
    <row r="903" spans="2:26" s="47" customFormat="1" ht="27" customHeight="1">
      <c r="B903" s="815" t="s">
        <v>522</v>
      </c>
      <c r="C903" s="817"/>
      <c r="D903" s="232">
        <v>200000000</v>
      </c>
      <c r="E903" s="200">
        <v>200000000</v>
      </c>
      <c r="F903" s="200">
        <v>0</v>
      </c>
      <c r="G903" s="200">
        <v>3446575</v>
      </c>
      <c r="H903" s="200">
        <v>200000000</v>
      </c>
      <c r="I903" s="200"/>
      <c r="J903" s="561"/>
      <c r="K903" s="562"/>
      <c r="L903" s="563"/>
      <c r="M903" s="564"/>
      <c r="N903" s="565"/>
      <c r="O903" s="566"/>
      <c r="P903" s="570"/>
      <c r="Q903" s="571"/>
      <c r="R903" s="571"/>
      <c r="S903" s="571"/>
      <c r="W903" s="615"/>
      <c r="X903" s="615"/>
      <c r="Y903" s="615"/>
      <c r="Z903" s="615"/>
    </row>
    <row r="904" spans="2:26" s="47" customFormat="1" ht="27" customHeight="1">
      <c r="B904" s="815" t="s">
        <v>522</v>
      </c>
      <c r="C904" s="817"/>
      <c r="D904" s="232">
        <v>200000000</v>
      </c>
      <c r="E904" s="200">
        <v>200000000</v>
      </c>
      <c r="F904" s="200">
        <v>0</v>
      </c>
      <c r="G904" s="200">
        <v>3446575</v>
      </c>
      <c r="H904" s="200">
        <v>200000000</v>
      </c>
      <c r="I904" s="200"/>
      <c r="J904" s="561"/>
      <c r="K904" s="562"/>
      <c r="L904" s="563"/>
      <c r="M904" s="564"/>
      <c r="N904" s="565"/>
      <c r="O904" s="566"/>
      <c r="P904" s="570"/>
      <c r="Q904" s="571"/>
      <c r="R904" s="571"/>
      <c r="S904" s="571"/>
      <c r="W904" s="615"/>
      <c r="X904" s="615"/>
      <c r="Y904" s="615"/>
      <c r="Z904" s="615"/>
    </row>
    <row r="905" spans="2:26" s="47" customFormat="1" ht="27" customHeight="1">
      <c r="B905" s="815" t="s">
        <v>522</v>
      </c>
      <c r="C905" s="817"/>
      <c r="D905" s="232">
        <v>200000000</v>
      </c>
      <c r="E905" s="200">
        <v>200000000</v>
      </c>
      <c r="F905" s="200">
        <v>0</v>
      </c>
      <c r="G905" s="200">
        <v>3446575</v>
      </c>
      <c r="H905" s="200">
        <v>200000000</v>
      </c>
      <c r="I905" s="200"/>
      <c r="J905" s="561"/>
      <c r="K905" s="562"/>
      <c r="L905" s="563"/>
      <c r="M905" s="564"/>
      <c r="N905" s="565"/>
      <c r="O905" s="566"/>
      <c r="P905" s="570"/>
      <c r="Q905" s="571"/>
      <c r="R905" s="571"/>
      <c r="S905" s="571"/>
      <c r="W905" s="615"/>
      <c r="X905" s="615"/>
      <c r="Y905" s="615"/>
      <c r="Z905" s="615"/>
    </row>
    <row r="906" spans="2:26" s="47" customFormat="1" ht="27" customHeight="1">
      <c r="B906" s="815" t="s">
        <v>625</v>
      </c>
      <c r="C906" s="817"/>
      <c r="D906" s="232">
        <v>200000000</v>
      </c>
      <c r="E906" s="200">
        <v>200000000</v>
      </c>
      <c r="F906" s="200">
        <v>0</v>
      </c>
      <c r="G906" s="200">
        <v>14631233</v>
      </c>
      <c r="H906" s="200">
        <v>200000000</v>
      </c>
      <c r="I906" s="200"/>
      <c r="J906" s="561"/>
      <c r="K906" s="562"/>
      <c r="L906" s="563"/>
      <c r="M906" s="564"/>
      <c r="N906" s="565"/>
      <c r="O906" s="566"/>
      <c r="P906" s="570"/>
      <c r="Q906" s="571"/>
      <c r="R906" s="571"/>
      <c r="S906" s="571"/>
      <c r="W906" s="615"/>
      <c r="X906" s="615"/>
      <c r="Y906" s="615"/>
      <c r="Z906" s="615"/>
    </row>
    <row r="907" spans="2:26" s="47" customFormat="1" ht="27" customHeight="1">
      <c r="B907" s="815" t="s">
        <v>625</v>
      </c>
      <c r="C907" s="817"/>
      <c r="D907" s="232">
        <v>200000000</v>
      </c>
      <c r="E907" s="200">
        <v>200000000</v>
      </c>
      <c r="F907" s="200">
        <v>0</v>
      </c>
      <c r="G907" s="200">
        <v>14631233</v>
      </c>
      <c r="H907" s="200">
        <v>200000000</v>
      </c>
      <c r="I907" s="200"/>
      <c r="J907" s="561"/>
      <c r="K907" s="562"/>
      <c r="L907" s="563"/>
      <c r="M907" s="564"/>
      <c r="N907" s="565"/>
      <c r="O907" s="566"/>
      <c r="P907" s="570"/>
      <c r="Q907" s="571"/>
      <c r="R907" s="571"/>
      <c r="S907" s="571"/>
      <c r="W907" s="615"/>
      <c r="X907" s="615"/>
      <c r="Y907" s="615"/>
      <c r="Z907" s="615"/>
    </row>
    <row r="908" spans="2:26" s="47" customFormat="1" ht="27" customHeight="1">
      <c r="B908" s="815" t="s">
        <v>625</v>
      </c>
      <c r="C908" s="817"/>
      <c r="D908" s="232">
        <v>200000000</v>
      </c>
      <c r="E908" s="200">
        <v>200000000</v>
      </c>
      <c r="F908" s="200">
        <v>0</v>
      </c>
      <c r="G908" s="200">
        <v>14631233</v>
      </c>
      <c r="H908" s="200">
        <v>200000000</v>
      </c>
      <c r="I908" s="200"/>
      <c r="J908" s="561"/>
      <c r="K908" s="562"/>
      <c r="L908" s="563"/>
      <c r="M908" s="564"/>
      <c r="N908" s="565"/>
      <c r="O908" s="566"/>
      <c r="P908" s="570"/>
      <c r="Q908" s="571"/>
      <c r="R908" s="571"/>
      <c r="S908" s="571"/>
      <c r="W908" s="615"/>
      <c r="X908" s="615"/>
      <c r="Y908" s="615"/>
      <c r="Z908" s="615"/>
    </row>
    <row r="909" spans="2:26" s="47" customFormat="1" ht="27" customHeight="1">
      <c r="B909" s="815" t="s">
        <v>625</v>
      </c>
      <c r="C909" s="817"/>
      <c r="D909" s="232">
        <v>200000000</v>
      </c>
      <c r="E909" s="200">
        <v>200000000</v>
      </c>
      <c r="F909" s="200">
        <v>0</v>
      </c>
      <c r="G909" s="200">
        <v>14631233</v>
      </c>
      <c r="H909" s="200">
        <v>200000000</v>
      </c>
      <c r="I909" s="200"/>
      <c r="J909" s="561"/>
      <c r="K909" s="562"/>
      <c r="L909" s="563"/>
      <c r="M909" s="564"/>
      <c r="N909" s="565"/>
      <c r="O909" s="566"/>
      <c r="P909" s="570"/>
      <c r="Q909" s="571"/>
      <c r="R909" s="571"/>
      <c r="S909" s="571"/>
      <c r="W909" s="615"/>
      <c r="X909" s="615"/>
      <c r="Y909" s="615"/>
      <c r="Z909" s="615"/>
    </row>
    <row r="910" spans="2:26" s="47" customFormat="1" ht="27" customHeight="1">
      <c r="B910" s="815" t="s">
        <v>625</v>
      </c>
      <c r="C910" s="817"/>
      <c r="D910" s="232">
        <v>200000000</v>
      </c>
      <c r="E910" s="200">
        <v>200000000</v>
      </c>
      <c r="F910" s="200">
        <v>0</v>
      </c>
      <c r="G910" s="200">
        <v>14631233</v>
      </c>
      <c r="H910" s="200">
        <v>200000000</v>
      </c>
      <c r="I910" s="200"/>
      <c r="J910" s="561"/>
      <c r="K910" s="562"/>
      <c r="L910" s="563"/>
      <c r="M910" s="564"/>
      <c r="N910" s="565"/>
      <c r="O910" s="566"/>
      <c r="P910" s="570"/>
      <c r="Q910" s="571"/>
      <c r="R910" s="571"/>
      <c r="S910" s="571"/>
      <c r="W910" s="615"/>
      <c r="X910" s="615"/>
      <c r="Y910" s="615"/>
      <c r="Z910" s="615"/>
    </row>
    <row r="911" spans="2:26" s="47" customFormat="1" ht="27" customHeight="1">
      <c r="B911" s="815" t="s">
        <v>625</v>
      </c>
      <c r="C911" s="817"/>
      <c r="D911" s="232">
        <v>200000000</v>
      </c>
      <c r="E911" s="200">
        <v>200000000</v>
      </c>
      <c r="F911" s="200">
        <v>0</v>
      </c>
      <c r="G911" s="200">
        <v>14631233</v>
      </c>
      <c r="H911" s="200">
        <v>200000000</v>
      </c>
      <c r="I911" s="200"/>
      <c r="J911" s="561"/>
      <c r="K911" s="562"/>
      <c r="L911" s="563"/>
      <c r="M911" s="564"/>
      <c r="N911" s="565"/>
      <c r="O911" s="566"/>
      <c r="P911" s="570"/>
      <c r="Q911" s="571"/>
      <c r="R911" s="571"/>
      <c r="S911" s="571"/>
      <c r="W911" s="615"/>
      <c r="X911" s="615"/>
      <c r="Y911" s="615"/>
      <c r="Z911" s="615"/>
    </row>
    <row r="912" spans="2:26" s="47" customFormat="1" ht="27" customHeight="1">
      <c r="B912" s="815" t="s">
        <v>625</v>
      </c>
      <c r="C912" s="817"/>
      <c r="D912" s="232">
        <v>200000000</v>
      </c>
      <c r="E912" s="200">
        <v>200000000</v>
      </c>
      <c r="F912" s="200">
        <v>0</v>
      </c>
      <c r="G912" s="200">
        <v>14631233</v>
      </c>
      <c r="H912" s="200">
        <v>200000000</v>
      </c>
      <c r="I912" s="200"/>
      <c r="J912" s="561"/>
      <c r="K912" s="562"/>
      <c r="L912" s="563"/>
      <c r="M912" s="564"/>
      <c r="N912" s="565"/>
      <c r="O912" s="566"/>
      <c r="P912" s="570"/>
      <c r="Q912" s="571"/>
      <c r="R912" s="571"/>
      <c r="S912" s="571"/>
      <c r="W912" s="615"/>
      <c r="X912" s="615"/>
      <c r="Y912" s="615"/>
      <c r="Z912" s="615"/>
    </row>
    <row r="913" spans="2:26" s="47" customFormat="1" ht="27" customHeight="1">
      <c r="B913" s="815" t="s">
        <v>625</v>
      </c>
      <c r="C913" s="817"/>
      <c r="D913" s="232">
        <v>200000000</v>
      </c>
      <c r="E913" s="200">
        <v>200000000</v>
      </c>
      <c r="F913" s="200">
        <v>0</v>
      </c>
      <c r="G913" s="200">
        <v>14631233</v>
      </c>
      <c r="H913" s="200">
        <v>200000000</v>
      </c>
      <c r="I913" s="200"/>
      <c r="J913" s="561"/>
      <c r="K913" s="562"/>
      <c r="L913" s="563"/>
      <c r="M913" s="564"/>
      <c r="N913" s="565"/>
      <c r="O913" s="566"/>
      <c r="P913" s="570"/>
      <c r="Q913" s="571"/>
      <c r="R913" s="571"/>
      <c r="S913" s="571"/>
      <c r="W913" s="615"/>
      <c r="X913" s="615"/>
      <c r="Y913" s="615"/>
      <c r="Z913" s="615"/>
    </row>
    <row r="914" spans="2:26" s="47" customFormat="1" ht="27" customHeight="1">
      <c r="B914" s="815" t="s">
        <v>625</v>
      </c>
      <c r="C914" s="817"/>
      <c r="D914" s="232">
        <v>200000000</v>
      </c>
      <c r="E914" s="200">
        <v>200000000</v>
      </c>
      <c r="F914" s="200">
        <v>0</v>
      </c>
      <c r="G914" s="200">
        <v>14631233</v>
      </c>
      <c r="H914" s="200">
        <v>200000000</v>
      </c>
      <c r="I914" s="200"/>
      <c r="J914" s="561"/>
      <c r="K914" s="562"/>
      <c r="L914" s="563"/>
      <c r="M914" s="564"/>
      <c r="N914" s="565"/>
      <c r="O914" s="566"/>
      <c r="P914" s="570"/>
      <c r="Q914" s="571"/>
      <c r="R914" s="571"/>
      <c r="S914" s="571"/>
      <c r="W914" s="615"/>
      <c r="X914" s="615"/>
      <c r="Y914" s="615"/>
      <c r="Z914" s="615"/>
    </row>
    <row r="915" spans="2:26" s="47" customFormat="1" ht="27" customHeight="1">
      <c r="B915" s="815" t="s">
        <v>625</v>
      </c>
      <c r="C915" s="817"/>
      <c r="D915" s="232">
        <v>100000000</v>
      </c>
      <c r="E915" s="200">
        <v>100000000</v>
      </c>
      <c r="F915" s="200">
        <v>0</v>
      </c>
      <c r="G915" s="200">
        <v>2006029</v>
      </c>
      <c r="H915" s="200">
        <v>100000000</v>
      </c>
      <c r="I915" s="200"/>
      <c r="J915" s="561"/>
      <c r="K915" s="562"/>
      <c r="L915" s="563"/>
      <c r="M915" s="564"/>
      <c r="N915" s="565"/>
      <c r="O915" s="566"/>
      <c r="P915" s="570"/>
      <c r="Q915" s="571"/>
      <c r="R915" s="571"/>
      <c r="S915" s="571"/>
      <c r="W915" s="615"/>
      <c r="X915" s="615"/>
      <c r="Y915" s="615"/>
      <c r="Z915" s="615"/>
    </row>
    <row r="916" spans="2:26" s="47" customFormat="1" ht="27" customHeight="1">
      <c r="B916" s="815" t="s">
        <v>625</v>
      </c>
      <c r="C916" s="817"/>
      <c r="D916" s="232">
        <v>200000000</v>
      </c>
      <c r="E916" s="200">
        <v>200000000</v>
      </c>
      <c r="F916" s="200">
        <v>0</v>
      </c>
      <c r="G916" s="200">
        <v>4012053</v>
      </c>
      <c r="H916" s="200">
        <v>200000000</v>
      </c>
      <c r="I916" s="200"/>
      <c r="J916" s="561"/>
      <c r="K916" s="562"/>
      <c r="L916" s="563"/>
      <c r="M916" s="564"/>
      <c r="N916" s="565"/>
      <c r="O916" s="566"/>
      <c r="P916" s="570"/>
      <c r="Q916" s="571"/>
      <c r="R916" s="571"/>
      <c r="S916" s="571"/>
      <c r="W916" s="615"/>
      <c r="X916" s="615"/>
      <c r="Y916" s="615"/>
      <c r="Z916" s="615"/>
    </row>
    <row r="917" spans="2:26" s="47" customFormat="1" ht="27" customHeight="1">
      <c r="B917" s="815" t="s">
        <v>625</v>
      </c>
      <c r="C917" s="817"/>
      <c r="D917" s="232">
        <v>100000000</v>
      </c>
      <c r="E917" s="200">
        <v>100000000</v>
      </c>
      <c r="F917" s="200">
        <v>0</v>
      </c>
      <c r="G917" s="200">
        <v>2006029</v>
      </c>
      <c r="H917" s="200">
        <v>100000000</v>
      </c>
      <c r="I917" s="200"/>
      <c r="J917" s="561"/>
      <c r="K917" s="562"/>
      <c r="L917" s="563"/>
      <c r="M917" s="564"/>
      <c r="N917" s="565"/>
      <c r="O917" s="566"/>
      <c r="P917" s="570"/>
      <c r="Q917" s="571"/>
      <c r="R917" s="571"/>
      <c r="S917" s="571"/>
      <c r="W917" s="615"/>
      <c r="X917" s="615"/>
      <c r="Y917" s="615"/>
      <c r="Z917" s="615"/>
    </row>
    <row r="918" spans="2:26" s="47" customFormat="1" ht="27" customHeight="1">
      <c r="B918" s="815" t="s">
        <v>625</v>
      </c>
      <c r="C918" s="817"/>
      <c r="D918" s="232">
        <v>100000000</v>
      </c>
      <c r="E918" s="200">
        <v>100000000</v>
      </c>
      <c r="F918" s="200">
        <v>0</v>
      </c>
      <c r="G918" s="200">
        <v>2006029</v>
      </c>
      <c r="H918" s="200">
        <v>100000000</v>
      </c>
      <c r="I918" s="200"/>
      <c r="J918" s="561"/>
      <c r="K918" s="562"/>
      <c r="L918" s="563"/>
      <c r="M918" s="564"/>
      <c r="N918" s="565"/>
      <c r="O918" s="566"/>
      <c r="P918" s="570"/>
      <c r="Q918" s="571"/>
      <c r="R918" s="571"/>
      <c r="S918" s="571"/>
      <c r="W918" s="615"/>
      <c r="X918" s="615"/>
      <c r="Y918" s="615"/>
      <c r="Z918" s="615"/>
    </row>
    <row r="919" spans="2:26" s="47" customFormat="1" ht="27" customHeight="1">
      <c r="B919" s="815" t="s">
        <v>625</v>
      </c>
      <c r="C919" s="817"/>
      <c r="D919" s="232">
        <v>100000000</v>
      </c>
      <c r="E919" s="200">
        <v>100000000</v>
      </c>
      <c r="F919" s="200">
        <v>0</v>
      </c>
      <c r="G919" s="200">
        <v>2006029</v>
      </c>
      <c r="H919" s="200">
        <v>100000000</v>
      </c>
      <c r="I919" s="200"/>
      <c r="J919" s="561"/>
      <c r="K919" s="562"/>
      <c r="L919" s="563"/>
      <c r="M919" s="564"/>
      <c r="N919" s="565"/>
      <c r="O919" s="566"/>
      <c r="P919" s="570"/>
      <c r="Q919" s="571"/>
      <c r="R919" s="571"/>
      <c r="S919" s="571"/>
      <c r="W919" s="615"/>
      <c r="X919" s="615"/>
      <c r="Y919" s="615"/>
      <c r="Z919" s="615"/>
    </row>
    <row r="920" spans="2:26" s="47" customFormat="1" ht="27" customHeight="1">
      <c r="B920" s="815" t="s">
        <v>625</v>
      </c>
      <c r="C920" s="817"/>
      <c r="D920" s="232">
        <v>100000000</v>
      </c>
      <c r="E920" s="200">
        <v>100000000</v>
      </c>
      <c r="F920" s="200">
        <v>0</v>
      </c>
      <c r="G920" s="200">
        <v>2006029</v>
      </c>
      <c r="H920" s="200">
        <v>100000000</v>
      </c>
      <c r="I920" s="200"/>
      <c r="J920" s="561"/>
      <c r="K920" s="562"/>
      <c r="L920" s="563"/>
      <c r="M920" s="564"/>
      <c r="N920" s="565"/>
      <c r="O920" s="566"/>
      <c r="P920" s="570"/>
      <c r="Q920" s="571"/>
      <c r="R920" s="571"/>
      <c r="S920" s="571"/>
      <c r="W920" s="615"/>
      <c r="X920" s="615"/>
      <c r="Y920" s="615"/>
      <c r="Z920" s="615"/>
    </row>
    <row r="921" spans="2:26" s="47" customFormat="1" ht="27" customHeight="1">
      <c r="B921" s="815" t="s">
        <v>625</v>
      </c>
      <c r="C921" s="817"/>
      <c r="D921" s="232">
        <v>100000000</v>
      </c>
      <c r="E921" s="200">
        <v>100000000</v>
      </c>
      <c r="F921" s="200">
        <v>0</v>
      </c>
      <c r="G921" s="200">
        <v>2006029</v>
      </c>
      <c r="H921" s="200">
        <v>100000000</v>
      </c>
      <c r="I921" s="200"/>
      <c r="J921" s="561"/>
      <c r="K921" s="562"/>
      <c r="L921" s="563"/>
      <c r="M921" s="564"/>
      <c r="N921" s="565"/>
      <c r="O921" s="566"/>
      <c r="P921" s="570"/>
      <c r="Q921" s="571"/>
      <c r="R921" s="571"/>
      <c r="S921" s="571"/>
      <c r="W921" s="615"/>
      <c r="X921" s="615"/>
      <c r="Y921" s="615"/>
      <c r="Z921" s="615"/>
    </row>
    <row r="922" spans="2:26" s="47" customFormat="1" ht="27" customHeight="1">
      <c r="B922" s="815" t="s">
        <v>625</v>
      </c>
      <c r="C922" s="817"/>
      <c r="D922" s="232">
        <v>100000000</v>
      </c>
      <c r="E922" s="200">
        <v>100000000</v>
      </c>
      <c r="F922" s="200">
        <v>0</v>
      </c>
      <c r="G922" s="200">
        <v>2006029</v>
      </c>
      <c r="H922" s="200">
        <v>100000000</v>
      </c>
      <c r="I922" s="200"/>
      <c r="J922" s="561"/>
      <c r="K922" s="562"/>
      <c r="L922" s="563"/>
      <c r="M922" s="564"/>
      <c r="N922" s="565"/>
      <c r="O922" s="566"/>
      <c r="P922" s="570"/>
      <c r="Q922" s="571"/>
      <c r="R922" s="571"/>
      <c r="S922" s="571"/>
      <c r="W922" s="615"/>
      <c r="X922" s="615"/>
      <c r="Y922" s="615"/>
      <c r="Z922" s="615"/>
    </row>
    <row r="923" spans="2:26" s="47" customFormat="1" ht="27" customHeight="1">
      <c r="B923" s="815" t="s">
        <v>625</v>
      </c>
      <c r="C923" s="817"/>
      <c r="D923" s="232">
        <v>100000000</v>
      </c>
      <c r="E923" s="200">
        <v>100000000</v>
      </c>
      <c r="F923" s="200">
        <v>0</v>
      </c>
      <c r="G923" s="200">
        <v>2006029</v>
      </c>
      <c r="H923" s="200">
        <v>100000000</v>
      </c>
      <c r="I923" s="200"/>
      <c r="J923" s="561"/>
      <c r="K923" s="562"/>
      <c r="L923" s="563"/>
      <c r="M923" s="564"/>
      <c r="N923" s="565"/>
      <c r="O923" s="566"/>
      <c r="P923" s="570"/>
      <c r="Q923" s="571"/>
      <c r="R923" s="571"/>
      <c r="S923" s="571"/>
      <c r="W923" s="615"/>
      <c r="X923" s="615"/>
      <c r="Y923" s="615"/>
      <c r="Z923" s="615"/>
    </row>
    <row r="924" spans="2:26" s="47" customFormat="1" ht="27" customHeight="1">
      <c r="B924" s="815" t="s">
        <v>625</v>
      </c>
      <c r="C924" s="817"/>
      <c r="D924" s="232">
        <v>100000000</v>
      </c>
      <c r="E924" s="200">
        <v>100000000</v>
      </c>
      <c r="F924" s="200">
        <v>0</v>
      </c>
      <c r="G924" s="200">
        <v>2006029</v>
      </c>
      <c r="H924" s="200">
        <v>100000000</v>
      </c>
      <c r="I924" s="200"/>
      <c r="J924" s="561"/>
      <c r="K924" s="562"/>
      <c r="L924" s="563"/>
      <c r="M924" s="564"/>
      <c r="N924" s="565"/>
      <c r="O924" s="566"/>
      <c r="P924" s="570"/>
      <c r="Q924" s="571"/>
      <c r="R924" s="571"/>
      <c r="S924" s="571"/>
      <c r="W924" s="615"/>
      <c r="X924" s="615"/>
      <c r="Y924" s="615"/>
      <c r="Z924" s="615"/>
    </row>
    <row r="925" spans="2:26" s="47" customFormat="1" ht="27" customHeight="1">
      <c r="B925" s="815" t="s">
        <v>625</v>
      </c>
      <c r="C925" s="817"/>
      <c r="D925" s="232">
        <v>100000000</v>
      </c>
      <c r="E925" s="200">
        <v>100000000</v>
      </c>
      <c r="F925" s="200">
        <v>0</v>
      </c>
      <c r="G925" s="200">
        <v>2006029</v>
      </c>
      <c r="H925" s="200">
        <v>100000000</v>
      </c>
      <c r="I925" s="200"/>
      <c r="J925" s="561"/>
      <c r="K925" s="562"/>
      <c r="L925" s="563"/>
      <c r="M925" s="564"/>
      <c r="N925" s="565"/>
      <c r="O925" s="566"/>
      <c r="P925" s="570"/>
      <c r="Q925" s="571"/>
      <c r="R925" s="571"/>
      <c r="S925" s="571"/>
      <c r="W925" s="615"/>
      <c r="X925" s="615"/>
      <c r="Y925" s="615"/>
      <c r="Z925" s="615"/>
    </row>
    <row r="926" spans="2:26" s="47" customFormat="1" ht="27" customHeight="1">
      <c r="B926" s="815" t="s">
        <v>625</v>
      </c>
      <c r="C926" s="817"/>
      <c r="D926" s="232">
        <v>200000000</v>
      </c>
      <c r="E926" s="200">
        <v>200000000</v>
      </c>
      <c r="F926" s="200">
        <v>0</v>
      </c>
      <c r="G926" s="200">
        <v>4012053</v>
      </c>
      <c r="H926" s="200">
        <v>200000000</v>
      </c>
      <c r="I926" s="200"/>
      <c r="J926" s="561"/>
      <c r="K926" s="562"/>
      <c r="L926" s="563"/>
      <c r="M926" s="564"/>
      <c r="N926" s="565"/>
      <c r="O926" s="566"/>
      <c r="P926" s="570"/>
      <c r="Q926" s="571"/>
      <c r="R926" s="571"/>
      <c r="S926" s="571"/>
      <c r="W926" s="615"/>
      <c r="X926" s="615"/>
      <c r="Y926" s="615"/>
      <c r="Z926" s="615"/>
    </row>
    <row r="927" spans="2:26" s="47" customFormat="1" ht="27" customHeight="1">
      <c r="B927" s="815" t="s">
        <v>625</v>
      </c>
      <c r="C927" s="817"/>
      <c r="D927" s="232">
        <v>200000000</v>
      </c>
      <c r="E927" s="200">
        <v>200000000</v>
      </c>
      <c r="F927" s="200">
        <v>0</v>
      </c>
      <c r="G927" s="200">
        <v>4012053</v>
      </c>
      <c r="H927" s="200">
        <v>200000000</v>
      </c>
      <c r="I927" s="200"/>
      <c r="J927" s="561"/>
      <c r="K927" s="562"/>
      <c r="L927" s="563"/>
      <c r="M927" s="564"/>
      <c r="N927" s="565"/>
      <c r="O927" s="566"/>
      <c r="P927" s="570"/>
      <c r="Q927" s="571"/>
      <c r="R927" s="571"/>
      <c r="S927" s="571"/>
      <c r="W927" s="615"/>
      <c r="X927" s="615"/>
      <c r="Y927" s="615"/>
      <c r="Z927" s="615"/>
    </row>
    <row r="928" spans="2:26" s="47" customFormat="1" ht="27" customHeight="1">
      <c r="B928" s="815" t="s">
        <v>625</v>
      </c>
      <c r="C928" s="817"/>
      <c r="D928" s="232">
        <v>200000000</v>
      </c>
      <c r="E928" s="200">
        <v>200000000</v>
      </c>
      <c r="F928" s="200">
        <v>0</v>
      </c>
      <c r="G928" s="200">
        <v>4012053</v>
      </c>
      <c r="H928" s="200">
        <v>200000000</v>
      </c>
      <c r="I928" s="200"/>
      <c r="J928" s="561"/>
      <c r="K928" s="562"/>
      <c r="L928" s="563"/>
      <c r="M928" s="564"/>
      <c r="N928" s="565"/>
      <c r="O928" s="566"/>
      <c r="P928" s="570"/>
      <c r="Q928" s="571"/>
      <c r="R928" s="571"/>
      <c r="S928" s="571"/>
      <c r="W928" s="615"/>
      <c r="X928" s="615"/>
      <c r="Y928" s="615"/>
      <c r="Z928" s="615"/>
    </row>
    <row r="929" spans="2:26" s="47" customFormat="1" ht="27" customHeight="1">
      <c r="B929" s="815" t="s">
        <v>625</v>
      </c>
      <c r="C929" s="817"/>
      <c r="D929" s="232">
        <v>200000000</v>
      </c>
      <c r="E929" s="200">
        <v>200000000</v>
      </c>
      <c r="F929" s="200">
        <v>0</v>
      </c>
      <c r="G929" s="200">
        <v>4012053</v>
      </c>
      <c r="H929" s="200">
        <v>200000000</v>
      </c>
      <c r="I929" s="200"/>
      <c r="J929" s="561"/>
      <c r="K929" s="562"/>
      <c r="L929" s="563"/>
      <c r="M929" s="564"/>
      <c r="N929" s="565"/>
      <c r="O929" s="566"/>
      <c r="P929" s="570"/>
      <c r="Q929" s="571"/>
      <c r="R929" s="571"/>
      <c r="S929" s="571"/>
      <c r="W929" s="615"/>
      <c r="X929" s="615"/>
      <c r="Y929" s="615"/>
      <c r="Z929" s="615"/>
    </row>
    <row r="930" spans="2:26" s="47" customFormat="1" ht="27" customHeight="1">
      <c r="B930" s="815" t="s">
        <v>665</v>
      </c>
      <c r="C930" s="817"/>
      <c r="D930" s="232">
        <v>60000000</v>
      </c>
      <c r="E930" s="200">
        <v>60000000</v>
      </c>
      <c r="F930" s="200">
        <v>-287337</v>
      </c>
      <c r="G930" s="200">
        <v>1345978</v>
      </c>
      <c r="H930" s="200">
        <v>60000000</v>
      </c>
      <c r="I930" s="200"/>
      <c r="J930" s="561"/>
      <c r="K930" s="562"/>
      <c r="L930" s="563"/>
      <c r="M930" s="564"/>
      <c r="N930" s="565"/>
      <c r="O930" s="566"/>
      <c r="P930" s="570"/>
      <c r="Q930" s="571"/>
      <c r="R930" s="571"/>
      <c r="S930" s="571"/>
      <c r="W930" s="615"/>
      <c r="X930" s="615"/>
      <c r="Y930" s="615"/>
      <c r="Z930" s="615"/>
    </row>
    <row r="931" spans="2:26" s="47" customFormat="1" ht="27" customHeight="1">
      <c r="B931" s="815" t="s">
        <v>203</v>
      </c>
      <c r="C931" s="817"/>
      <c r="D931" s="232">
        <v>9471000000</v>
      </c>
      <c r="E931" s="200">
        <v>9471000000</v>
      </c>
      <c r="F931" s="200">
        <v>0</v>
      </c>
      <c r="G931" s="200">
        <v>1224483879</v>
      </c>
      <c r="H931" s="200">
        <v>1000</v>
      </c>
      <c r="I931" s="200"/>
      <c r="J931" s="561"/>
      <c r="K931" s="562"/>
      <c r="L931" s="563"/>
      <c r="M931" s="564"/>
      <c r="N931" s="565"/>
      <c r="O931" s="566"/>
      <c r="P931" s="570"/>
      <c r="Q931" s="571"/>
      <c r="R931" s="571"/>
      <c r="S931" s="571"/>
      <c r="W931" s="615"/>
      <c r="X931" s="615"/>
      <c r="Y931" s="615"/>
      <c r="Z931" s="615"/>
    </row>
    <row r="932" spans="2:26" s="47" customFormat="1" ht="27" customHeight="1">
      <c r="B932" s="815" t="s">
        <v>203</v>
      </c>
      <c r="C932" s="817"/>
      <c r="D932" s="232">
        <v>21655000000</v>
      </c>
      <c r="E932" s="200">
        <v>20602000000</v>
      </c>
      <c r="F932" s="200">
        <v>1053000000</v>
      </c>
      <c r="G932" s="200">
        <v>3899890913</v>
      </c>
      <c r="H932" s="200">
        <v>1000</v>
      </c>
      <c r="I932" s="200"/>
      <c r="J932" s="561"/>
      <c r="K932" s="562"/>
      <c r="L932" s="563"/>
      <c r="M932" s="564"/>
      <c r="N932" s="565"/>
      <c r="O932" s="566"/>
      <c r="P932" s="570"/>
      <c r="Q932" s="571"/>
      <c r="R932" s="571"/>
      <c r="S932" s="571"/>
      <c r="W932" s="615"/>
      <c r="X932" s="615"/>
      <c r="Y932" s="615"/>
      <c r="Z932" s="615"/>
    </row>
    <row r="933" spans="2:26" s="47" customFormat="1" ht="27" customHeight="1">
      <c r="B933" s="590" t="s">
        <v>534</v>
      </c>
      <c r="C933" s="591"/>
      <c r="D933" s="396">
        <v>0</v>
      </c>
      <c r="E933" s="397">
        <v>375809000000</v>
      </c>
      <c r="F933" s="397"/>
      <c r="G933" s="397">
        <v>25676372384</v>
      </c>
      <c r="H933" s="200"/>
      <c r="I933" s="397"/>
      <c r="J933" s="561"/>
      <c r="K933" s="561"/>
      <c r="L933" s="563"/>
      <c r="M933" s="564"/>
      <c r="N933" s="565"/>
      <c r="O933" s="566"/>
      <c r="P933" s="565"/>
      <c r="Q933" s="623">
        <v>0</v>
      </c>
      <c r="R933" s="571"/>
      <c r="S933" s="571"/>
      <c r="W933" s="615"/>
      <c r="X933" s="615"/>
      <c r="Y933" s="615"/>
      <c r="Z933" s="615"/>
    </row>
    <row r="934" spans="2:26" s="47" customFormat="1" ht="27" customHeight="1">
      <c r="B934" s="590" t="s">
        <v>447</v>
      </c>
      <c r="C934" s="591"/>
      <c r="D934" s="396"/>
      <c r="E934" s="397"/>
      <c r="F934" s="200"/>
      <c r="G934" s="397"/>
      <c r="H934" s="397"/>
      <c r="I934" s="397"/>
      <c r="J934" s="561"/>
      <c r="K934" s="562"/>
      <c r="L934" s="563"/>
      <c r="M934" s="564"/>
      <c r="N934" s="565"/>
      <c r="O934" s="566"/>
      <c r="P934" s="570"/>
      <c r="Q934" s="571"/>
      <c r="R934" s="571"/>
      <c r="S934" s="571"/>
      <c r="W934" s="615"/>
      <c r="X934" s="615"/>
      <c r="Y934" s="615"/>
      <c r="Z934" s="615"/>
    </row>
    <row r="935" spans="2:26" s="47" customFormat="1" ht="27" customHeight="1">
      <c r="B935" s="935" t="s">
        <v>532</v>
      </c>
      <c r="C935" s="936"/>
      <c r="D935" s="232">
        <v>2112027.7799668503</v>
      </c>
      <c r="E935" s="232">
        <v>2112027.7799668503</v>
      </c>
      <c r="F935" s="200">
        <v>0.09</v>
      </c>
      <c r="G935" s="200">
        <v>20975.399879120654</v>
      </c>
      <c r="H935" s="200">
        <v>1000</v>
      </c>
      <c r="I935" s="200">
        <v>0</v>
      </c>
      <c r="J935" s="561"/>
      <c r="K935" s="562"/>
      <c r="L935" s="563"/>
      <c r="M935" s="564"/>
      <c r="N935" s="565"/>
      <c r="O935" s="566"/>
      <c r="P935" s="570"/>
      <c r="Q935" s="571"/>
      <c r="R935" s="571"/>
      <c r="S935" s="571"/>
      <c r="W935" s="615"/>
      <c r="X935" s="615"/>
      <c r="Y935" s="615"/>
      <c r="Z935" s="615"/>
    </row>
    <row r="936" spans="2:26" s="47" customFormat="1" ht="27" customHeight="1">
      <c r="B936" s="935" t="s">
        <v>532</v>
      </c>
      <c r="C936" s="936"/>
      <c r="D936" s="232">
        <v>10618.059980611062</v>
      </c>
      <c r="E936" s="232">
        <v>0</v>
      </c>
      <c r="F936" s="200">
        <v>10618.059980611062</v>
      </c>
      <c r="G936" s="200">
        <v>10723.589980611063</v>
      </c>
      <c r="H936" s="200">
        <v>1000</v>
      </c>
      <c r="I936" s="200">
        <v>0</v>
      </c>
      <c r="J936" s="561"/>
      <c r="K936" s="562"/>
      <c r="L936" s="563"/>
      <c r="M936" s="564"/>
      <c r="N936" s="565"/>
      <c r="O936" s="566"/>
      <c r="P936" s="570"/>
      <c r="Q936" s="571"/>
      <c r="R936" s="571"/>
      <c r="S936" s="571"/>
      <c r="W936" s="615"/>
      <c r="X936" s="615"/>
      <c r="Y936" s="615"/>
      <c r="Z936" s="615"/>
    </row>
    <row r="937" spans="2:26" s="47" customFormat="1" ht="27" customHeight="1">
      <c r="B937" s="935" t="s">
        <v>609</v>
      </c>
      <c r="C937" s="936"/>
      <c r="D937" s="232">
        <v>5540000</v>
      </c>
      <c r="E937" s="232">
        <v>5526000</v>
      </c>
      <c r="F937" s="200">
        <v>28349.215208181944</v>
      </c>
      <c r="G937" s="200">
        <v>82534.971098594833</v>
      </c>
      <c r="H937" s="200">
        <v>1000</v>
      </c>
      <c r="I937" s="200">
        <v>0</v>
      </c>
      <c r="J937" s="561"/>
      <c r="K937" s="562"/>
      <c r="L937" s="563"/>
      <c r="M937" s="564"/>
      <c r="N937" s="565"/>
      <c r="O937" s="566"/>
      <c r="P937" s="570"/>
      <c r="Q937" s="571"/>
      <c r="R937" s="571"/>
      <c r="S937" s="571"/>
      <c r="W937" s="615"/>
      <c r="X937" s="615"/>
      <c r="Y937" s="615"/>
      <c r="Z937" s="615"/>
    </row>
    <row r="938" spans="2:26" s="624" customFormat="1" ht="27" customHeight="1">
      <c r="B938" s="935" t="s">
        <v>609</v>
      </c>
      <c r="C938" s="936"/>
      <c r="D938" s="232">
        <v>1687000</v>
      </c>
      <c r="E938" s="232">
        <v>1686000</v>
      </c>
      <c r="F938" s="200">
        <v>430.93850757029941</v>
      </c>
      <c r="G938" s="200">
        <v>19010.468233597207</v>
      </c>
      <c r="H938" s="200">
        <v>1000</v>
      </c>
      <c r="I938" s="200">
        <v>0</v>
      </c>
      <c r="J938" s="561"/>
      <c r="K938" s="562"/>
      <c r="L938" s="563"/>
      <c r="M938" s="564"/>
      <c r="N938" s="565"/>
      <c r="O938" s="566"/>
      <c r="P938" s="465"/>
      <c r="Q938" s="466"/>
      <c r="R938" s="466"/>
      <c r="S938" s="466"/>
      <c r="W938" s="625"/>
      <c r="X938" s="625"/>
      <c r="Y938" s="625"/>
      <c r="Z938" s="625"/>
    </row>
    <row r="939" spans="2:26" s="624" customFormat="1" ht="27" customHeight="1">
      <c r="B939" s="935" t="s">
        <v>533</v>
      </c>
      <c r="C939" s="936"/>
      <c r="D939" s="232">
        <v>5334000</v>
      </c>
      <c r="E939" s="232">
        <v>5057000</v>
      </c>
      <c r="F939" s="200">
        <v>274540.94626454613</v>
      </c>
      <c r="G939" s="200">
        <v>340291.90986251715</v>
      </c>
      <c r="H939" s="200">
        <v>1000</v>
      </c>
      <c r="I939" s="200">
        <v>0</v>
      </c>
      <c r="J939" s="561"/>
      <c r="K939" s="562"/>
      <c r="L939" s="563"/>
      <c r="M939" s="564"/>
      <c r="N939" s="565"/>
      <c r="O939" s="566"/>
      <c r="P939" s="465"/>
      <c r="Q939" s="466"/>
      <c r="R939" s="466"/>
      <c r="S939" s="466"/>
      <c r="W939" s="625"/>
      <c r="X939" s="625"/>
      <c r="Y939" s="625"/>
      <c r="Z939" s="625"/>
    </row>
    <row r="940" spans="2:26" s="47" customFormat="1" ht="24.6" customHeight="1">
      <c r="B940" s="935" t="s">
        <v>584</v>
      </c>
      <c r="C940" s="936"/>
      <c r="D940" s="232">
        <v>27000</v>
      </c>
      <c r="E940" s="232">
        <v>27000</v>
      </c>
      <c r="F940" s="200">
        <v>0</v>
      </c>
      <c r="G940" s="200">
        <v>97.300895210712497</v>
      </c>
      <c r="H940" s="200">
        <v>1000</v>
      </c>
      <c r="I940" s="200">
        <v>0</v>
      </c>
      <c r="J940" s="561"/>
      <c r="K940" s="562"/>
      <c r="L940" s="563"/>
      <c r="M940" s="564"/>
      <c r="N940" s="565"/>
      <c r="O940" s="566"/>
      <c r="P940" s="570"/>
      <c r="Q940" s="571"/>
      <c r="R940" s="571"/>
      <c r="S940" s="571"/>
      <c r="W940" s="615"/>
      <c r="X940" s="615"/>
      <c r="Y940" s="615"/>
      <c r="Z940" s="615"/>
    </row>
    <row r="941" spans="2:26" s="47" customFormat="1" ht="27" customHeight="1">
      <c r="B941" s="935" t="s">
        <v>584</v>
      </c>
      <c r="C941" s="936"/>
      <c r="D941" s="232">
        <v>87000</v>
      </c>
      <c r="E941" s="232">
        <v>87000</v>
      </c>
      <c r="F941" s="200">
        <v>0</v>
      </c>
      <c r="G941" s="200">
        <v>114.28999999999996</v>
      </c>
      <c r="H941" s="200">
        <v>1000</v>
      </c>
      <c r="I941" s="200">
        <v>0</v>
      </c>
      <c r="J941" s="561"/>
      <c r="K941" s="562"/>
      <c r="L941" s="563"/>
      <c r="M941" s="564"/>
      <c r="N941" s="565"/>
      <c r="O941" s="566"/>
      <c r="P941" s="570"/>
      <c r="Q941" s="571"/>
      <c r="R941" s="571"/>
      <c r="S941" s="571"/>
      <c r="W941" s="615"/>
      <c r="X941" s="615"/>
      <c r="Y941" s="615"/>
      <c r="Z941" s="615"/>
    </row>
    <row r="942" spans="2:26" s="47" customFormat="1" ht="27" customHeight="1">
      <c r="B942" s="935" t="s">
        <v>525</v>
      </c>
      <c r="C942" s="936"/>
      <c r="D942" s="232">
        <v>69000</v>
      </c>
      <c r="E942" s="232">
        <v>69000</v>
      </c>
      <c r="F942" s="200">
        <v>-41.657247783565126</v>
      </c>
      <c r="G942" s="200">
        <v>244.55738848539988</v>
      </c>
      <c r="H942" s="200">
        <v>1000</v>
      </c>
      <c r="I942" s="200">
        <v>0</v>
      </c>
      <c r="J942" s="561"/>
      <c r="K942" s="562"/>
      <c r="L942" s="563"/>
      <c r="M942" s="564"/>
      <c r="N942" s="565"/>
      <c r="O942" s="566"/>
      <c r="P942" s="570"/>
      <c r="Q942" s="571"/>
      <c r="R942" s="571"/>
      <c r="S942" s="571"/>
      <c r="W942" s="615"/>
      <c r="X942" s="615"/>
      <c r="Y942" s="615"/>
      <c r="Z942" s="615"/>
    </row>
    <row r="943" spans="2:26" s="47" customFormat="1" ht="27" customHeight="1">
      <c r="B943" s="935" t="s">
        <v>525</v>
      </c>
      <c r="C943" s="936"/>
      <c r="D943" s="232">
        <v>4000</v>
      </c>
      <c r="E943" s="232">
        <v>0</v>
      </c>
      <c r="F943" s="200">
        <v>3900.0072699870238</v>
      </c>
      <c r="G943" s="200">
        <v>3928.2726202709041</v>
      </c>
      <c r="H943" s="200">
        <v>1000</v>
      </c>
      <c r="I943" s="200">
        <v>0</v>
      </c>
      <c r="J943" s="561"/>
      <c r="K943" s="562"/>
      <c r="L943" s="563"/>
      <c r="M943" s="564"/>
      <c r="N943" s="565"/>
      <c r="O943" s="566"/>
      <c r="P943" s="570"/>
      <c r="Q943" s="571"/>
      <c r="R943" s="571"/>
      <c r="S943" s="571"/>
      <c r="W943" s="615"/>
      <c r="X943" s="615"/>
      <c r="Y943" s="615"/>
      <c r="Z943" s="615"/>
    </row>
    <row r="944" spans="2:26" s="47" customFormat="1" ht="27" customHeight="1">
      <c r="B944" s="935" t="s">
        <v>726</v>
      </c>
      <c r="C944" s="936"/>
      <c r="D944" s="232">
        <v>284000</v>
      </c>
      <c r="E944" s="232">
        <v>284000</v>
      </c>
      <c r="F944" s="200">
        <v>5139.42</v>
      </c>
      <c r="G944" s="200">
        <v>5419.5300000000007</v>
      </c>
      <c r="H944" s="200">
        <v>1000</v>
      </c>
      <c r="I944" s="200">
        <v>0</v>
      </c>
      <c r="J944" s="561"/>
      <c r="K944" s="562"/>
      <c r="L944" s="563"/>
      <c r="M944" s="564"/>
      <c r="N944" s="565"/>
      <c r="O944" s="566"/>
      <c r="P944" s="570"/>
      <c r="Q944" s="571"/>
      <c r="R944" s="571"/>
      <c r="S944" s="571"/>
      <c r="W944" s="615"/>
      <c r="X944" s="615"/>
      <c r="Y944" s="615"/>
      <c r="Z944" s="615"/>
    </row>
    <row r="945" spans="2:26" s="47" customFormat="1" ht="27" customHeight="1">
      <c r="B945" s="935" t="s">
        <v>525</v>
      </c>
      <c r="C945" s="936"/>
      <c r="D945" s="232">
        <v>793000</v>
      </c>
      <c r="E945" s="232">
        <v>793000</v>
      </c>
      <c r="F945" s="200">
        <v>-5868.623203992709</v>
      </c>
      <c r="G945" s="200">
        <v>-545.7400533075247</v>
      </c>
      <c r="H945" s="200">
        <v>1000</v>
      </c>
      <c r="I945" s="200">
        <v>0</v>
      </c>
      <c r="J945" s="561"/>
      <c r="K945" s="562"/>
      <c r="L945" s="563"/>
      <c r="M945" s="564"/>
      <c r="N945" s="565"/>
      <c r="O945" s="566"/>
      <c r="P945" s="570"/>
      <c r="Q945" s="571"/>
      <c r="R945" s="571"/>
      <c r="S945" s="571"/>
      <c r="W945" s="615"/>
      <c r="X945" s="615"/>
      <c r="Y945" s="615"/>
      <c r="Z945" s="615"/>
    </row>
    <row r="946" spans="2:26" s="47" customFormat="1" ht="27" customHeight="1">
      <c r="B946" s="935" t="s">
        <v>525</v>
      </c>
      <c r="C946" s="936"/>
      <c r="D946" s="232">
        <v>321000</v>
      </c>
      <c r="E946" s="232">
        <v>320000</v>
      </c>
      <c r="F946" s="200">
        <v>1000</v>
      </c>
      <c r="G946" s="200">
        <v>2969.9700000000012</v>
      </c>
      <c r="H946" s="200">
        <v>1000</v>
      </c>
      <c r="I946" s="200">
        <v>0</v>
      </c>
      <c r="J946" s="561"/>
      <c r="K946" s="562"/>
      <c r="L946" s="563"/>
      <c r="M946" s="564"/>
      <c r="N946" s="565"/>
      <c r="O946" s="566"/>
      <c r="P946" s="570"/>
      <c r="Q946" s="571"/>
      <c r="R946" s="571"/>
      <c r="S946" s="571"/>
      <c r="W946" s="615"/>
      <c r="X946" s="615"/>
      <c r="Y946" s="615"/>
      <c r="Z946" s="615"/>
    </row>
    <row r="947" spans="2:26" s="47" customFormat="1" ht="27" customHeight="1">
      <c r="B947" s="935" t="s">
        <v>525</v>
      </c>
      <c r="C947" s="936"/>
      <c r="D947" s="232">
        <v>19000</v>
      </c>
      <c r="E947" s="232">
        <v>10000</v>
      </c>
      <c r="F947" s="200">
        <v>8996.94</v>
      </c>
      <c r="G947" s="200">
        <v>9255.6500000000015</v>
      </c>
      <c r="H947" s="200">
        <v>1000</v>
      </c>
      <c r="I947" s="200">
        <v>0</v>
      </c>
      <c r="J947" s="561"/>
      <c r="K947" s="562"/>
      <c r="L947" s="563"/>
      <c r="M947" s="564"/>
      <c r="N947" s="565"/>
      <c r="O947" s="566"/>
      <c r="P947" s="570"/>
      <c r="Q947" s="571"/>
      <c r="R947" s="571"/>
      <c r="S947" s="571"/>
      <c r="W947" s="615"/>
      <c r="X947" s="615"/>
      <c r="Y947" s="615"/>
      <c r="Z947" s="615"/>
    </row>
    <row r="948" spans="2:26" s="47" customFormat="1" ht="27" customHeight="1">
      <c r="B948" s="935" t="s">
        <v>525</v>
      </c>
      <c r="C948" s="936"/>
      <c r="D948" s="232">
        <v>554000</v>
      </c>
      <c r="E948" s="232">
        <v>553000</v>
      </c>
      <c r="F948" s="200">
        <v>999.87801493150664</v>
      </c>
      <c r="G948" s="200">
        <v>5990.2456132571569</v>
      </c>
      <c r="H948" s="200">
        <v>1000</v>
      </c>
      <c r="I948" s="200">
        <v>0</v>
      </c>
      <c r="J948" s="561"/>
      <c r="K948" s="562"/>
      <c r="L948" s="563"/>
      <c r="M948" s="564"/>
      <c r="N948" s="565"/>
      <c r="O948" s="566"/>
      <c r="P948" s="570"/>
      <c r="Q948" s="571"/>
      <c r="R948" s="571"/>
      <c r="S948" s="571"/>
      <c r="W948" s="615"/>
      <c r="X948" s="615"/>
      <c r="Y948" s="615"/>
      <c r="Z948" s="615"/>
    </row>
    <row r="949" spans="2:26" s="47" customFormat="1" ht="27" customHeight="1">
      <c r="B949" s="935" t="s">
        <v>203</v>
      </c>
      <c r="C949" s="936"/>
      <c r="D949" s="232">
        <v>275000</v>
      </c>
      <c r="E949" s="232">
        <v>275000</v>
      </c>
      <c r="F949" s="200">
        <v>0</v>
      </c>
      <c r="G949" s="200">
        <v>926.70753424657596</v>
      </c>
      <c r="H949" s="200">
        <v>1000</v>
      </c>
      <c r="I949" s="200">
        <v>0</v>
      </c>
      <c r="J949" s="561"/>
      <c r="K949" s="562"/>
      <c r="L949" s="563"/>
      <c r="M949" s="564"/>
      <c r="N949" s="565"/>
      <c r="O949" s="566"/>
      <c r="P949" s="570"/>
      <c r="Q949" s="571"/>
      <c r="R949" s="571"/>
      <c r="S949" s="571"/>
      <c r="W949" s="615"/>
      <c r="X949" s="615"/>
      <c r="Y949" s="615"/>
      <c r="Z949" s="615"/>
    </row>
    <row r="950" spans="2:26" s="47" customFormat="1" ht="27" customHeight="1">
      <c r="B950" s="935" t="s">
        <v>523</v>
      </c>
      <c r="C950" s="936"/>
      <c r="D950" s="232">
        <v>217000</v>
      </c>
      <c r="E950" s="232">
        <v>217000</v>
      </c>
      <c r="F950" s="200">
        <v>441</v>
      </c>
      <c r="G950" s="200">
        <v>4810.7300000000005</v>
      </c>
      <c r="H950" s="200">
        <v>1000</v>
      </c>
      <c r="I950" s="200">
        <v>0</v>
      </c>
      <c r="J950" s="561"/>
      <c r="K950" s="562"/>
      <c r="L950" s="563"/>
      <c r="M950" s="564"/>
      <c r="N950" s="565"/>
      <c r="O950" s="566"/>
      <c r="P950" s="570"/>
      <c r="Q950" s="571"/>
      <c r="R950" s="571"/>
      <c r="S950" s="571"/>
      <c r="W950" s="615"/>
      <c r="X950" s="615"/>
      <c r="Y950" s="615"/>
      <c r="Z950" s="615"/>
    </row>
    <row r="951" spans="2:26" s="47" customFormat="1" ht="27" customHeight="1">
      <c r="B951" s="935" t="s">
        <v>522</v>
      </c>
      <c r="C951" s="936"/>
      <c r="D951" s="232">
        <v>478000</v>
      </c>
      <c r="E951" s="232">
        <v>478000</v>
      </c>
      <c r="F951" s="200">
        <v>4344.5200000000004</v>
      </c>
      <c r="G951" s="200">
        <v>10754.960000000003</v>
      </c>
      <c r="H951" s="200">
        <v>1000</v>
      </c>
      <c r="I951" s="200">
        <v>0</v>
      </c>
      <c r="J951" s="561"/>
      <c r="K951" s="562"/>
      <c r="L951" s="563"/>
      <c r="M951" s="564"/>
      <c r="N951" s="565"/>
      <c r="O951" s="566"/>
      <c r="P951" s="570"/>
      <c r="Q951" s="571"/>
      <c r="R951" s="571"/>
      <c r="S951" s="571"/>
      <c r="W951" s="615"/>
      <c r="X951" s="615"/>
      <c r="Y951" s="615"/>
      <c r="Z951" s="615"/>
    </row>
    <row r="952" spans="2:26" s="47" customFormat="1" ht="27" customHeight="1">
      <c r="B952" s="935" t="s">
        <v>522</v>
      </c>
      <c r="C952" s="936"/>
      <c r="D952" s="232">
        <v>27000</v>
      </c>
      <c r="E952" s="232">
        <v>27000</v>
      </c>
      <c r="F952" s="200">
        <v>-422.65</v>
      </c>
      <c r="G952" s="200">
        <v>-60.549999999999613</v>
      </c>
      <c r="H952" s="200">
        <v>1000</v>
      </c>
      <c r="I952" s="200">
        <v>0</v>
      </c>
      <c r="J952" s="561"/>
      <c r="K952" s="562"/>
      <c r="L952" s="563"/>
      <c r="M952" s="564"/>
      <c r="N952" s="565"/>
      <c r="O952" s="566"/>
      <c r="P952" s="570"/>
      <c r="Q952" s="571"/>
      <c r="R952" s="571"/>
      <c r="S952" s="571"/>
      <c r="W952" s="615"/>
      <c r="X952" s="615"/>
      <c r="Y952" s="615"/>
      <c r="Z952" s="615"/>
    </row>
    <row r="953" spans="2:26" s="47" customFormat="1" ht="27" customHeight="1">
      <c r="B953" s="935" t="s">
        <v>522</v>
      </c>
      <c r="C953" s="936"/>
      <c r="D953" s="232">
        <v>40000</v>
      </c>
      <c r="E953" s="232">
        <v>40000</v>
      </c>
      <c r="F953" s="200">
        <v>367.61</v>
      </c>
      <c r="G953" s="200">
        <v>904.0400000000003</v>
      </c>
      <c r="H953" s="200">
        <v>1000</v>
      </c>
      <c r="I953" s="200">
        <v>0</v>
      </c>
      <c r="J953" s="561"/>
      <c r="K953" s="562"/>
      <c r="L953" s="563"/>
      <c r="M953" s="564"/>
      <c r="N953" s="565"/>
      <c r="O953" s="566"/>
      <c r="P953" s="570"/>
      <c r="Q953" s="571"/>
      <c r="R953" s="571"/>
      <c r="S953" s="571"/>
      <c r="W953" s="615"/>
      <c r="X953" s="615"/>
      <c r="Y953" s="615"/>
      <c r="Z953" s="615"/>
    </row>
    <row r="954" spans="2:26" s="47" customFormat="1" ht="27" customHeight="1">
      <c r="B954" s="935" t="s">
        <v>522</v>
      </c>
      <c r="C954" s="936"/>
      <c r="D954" s="232">
        <v>484000</v>
      </c>
      <c r="E954" s="232">
        <v>484000</v>
      </c>
      <c r="F954" s="200">
        <v>1699.06</v>
      </c>
      <c r="G954" s="200">
        <v>8189.9621917808199</v>
      </c>
      <c r="H954" s="200">
        <v>1000</v>
      </c>
      <c r="I954" s="200">
        <v>0</v>
      </c>
      <c r="J954" s="561"/>
      <c r="K954" s="562"/>
      <c r="L954" s="563"/>
      <c r="M954" s="564"/>
      <c r="N954" s="565"/>
      <c r="O954" s="566"/>
      <c r="P954" s="570"/>
      <c r="Q954" s="571"/>
      <c r="R954" s="571"/>
      <c r="S954" s="571"/>
      <c r="W954" s="615"/>
      <c r="X954" s="615"/>
      <c r="Y954" s="615"/>
      <c r="Z954" s="615"/>
    </row>
    <row r="955" spans="2:26" s="47" customFormat="1" ht="24.6" customHeight="1">
      <c r="B955" s="935" t="s">
        <v>203</v>
      </c>
      <c r="C955" s="936"/>
      <c r="D955" s="232">
        <v>2800000</v>
      </c>
      <c r="E955" s="232">
        <v>1610000</v>
      </c>
      <c r="F955" s="200">
        <v>1190000.3852128282</v>
      </c>
      <c r="G955" s="200">
        <v>1196904.494801898</v>
      </c>
      <c r="H955" s="200">
        <v>1000</v>
      </c>
      <c r="I955" s="200">
        <v>0</v>
      </c>
      <c r="J955" s="561"/>
      <c r="K955" s="562"/>
      <c r="L955" s="563"/>
      <c r="M955" s="564"/>
      <c r="N955" s="565"/>
      <c r="O955" s="566"/>
      <c r="P955" s="570"/>
      <c r="Q955" s="571"/>
      <c r="R955" s="571"/>
      <c r="S955" s="571"/>
      <c r="W955" s="615"/>
      <c r="X955" s="615"/>
      <c r="Y955" s="615"/>
      <c r="Z955" s="615"/>
    </row>
    <row r="956" spans="2:26" s="47" customFormat="1" ht="27" customHeight="1">
      <c r="B956" s="935" t="s">
        <v>610</v>
      </c>
      <c r="C956" s="936"/>
      <c r="D956" s="232">
        <v>100000</v>
      </c>
      <c r="E956" s="232">
        <v>100000</v>
      </c>
      <c r="F956" s="200">
        <v>-40.316730009854531</v>
      </c>
      <c r="G956" s="200">
        <v>184.09148916822741</v>
      </c>
      <c r="H956" s="200">
        <v>100000</v>
      </c>
      <c r="I956" s="200">
        <v>0</v>
      </c>
      <c r="J956" s="561"/>
      <c r="K956" s="562"/>
      <c r="L956" s="563"/>
      <c r="M956" s="564"/>
      <c r="N956" s="565"/>
      <c r="O956" s="566"/>
      <c r="P956" s="570"/>
      <c r="Q956" s="571"/>
      <c r="R956" s="571"/>
      <c r="S956" s="571"/>
      <c r="W956" s="615"/>
      <c r="X956" s="615"/>
      <c r="Y956" s="615"/>
      <c r="Z956" s="615"/>
    </row>
    <row r="957" spans="2:26" s="47" customFormat="1" ht="27" customHeight="1">
      <c r="B957" s="935" t="s">
        <v>610</v>
      </c>
      <c r="C957" s="936"/>
      <c r="D957" s="232">
        <v>100000</v>
      </c>
      <c r="E957" s="232">
        <v>100000</v>
      </c>
      <c r="F957" s="200">
        <v>-40.316730009854531</v>
      </c>
      <c r="G957" s="200">
        <v>184.09148916822741</v>
      </c>
      <c r="H957" s="200">
        <v>100000</v>
      </c>
      <c r="I957" s="200">
        <v>0</v>
      </c>
      <c r="J957" s="561"/>
      <c r="K957" s="562"/>
      <c r="L957" s="563"/>
      <c r="M957" s="564"/>
      <c r="N957" s="565"/>
      <c r="O957" s="566"/>
      <c r="P957" s="570"/>
      <c r="Q957" s="571"/>
      <c r="R957" s="571"/>
      <c r="S957" s="571"/>
      <c r="W957" s="615"/>
      <c r="X957" s="615"/>
      <c r="Y957" s="615"/>
      <c r="Z957" s="615"/>
    </row>
    <row r="958" spans="2:26" s="47" customFormat="1" ht="27" customHeight="1">
      <c r="B958" s="935" t="s">
        <v>610</v>
      </c>
      <c r="C958" s="936"/>
      <c r="D958" s="232">
        <v>100000</v>
      </c>
      <c r="E958" s="232">
        <v>100000</v>
      </c>
      <c r="F958" s="200">
        <v>-40.316730009854531</v>
      </c>
      <c r="G958" s="200">
        <v>184.09148916822741</v>
      </c>
      <c r="H958" s="200">
        <v>100000</v>
      </c>
      <c r="I958" s="200">
        <v>0</v>
      </c>
      <c r="J958" s="561"/>
      <c r="K958" s="562"/>
      <c r="L958" s="563"/>
      <c r="M958" s="564"/>
      <c r="N958" s="565"/>
      <c r="O958" s="566"/>
      <c r="P958" s="570"/>
      <c r="Q958" s="571"/>
      <c r="R958" s="571"/>
      <c r="S958" s="571"/>
      <c r="W958" s="615"/>
      <c r="X958" s="615"/>
      <c r="Y958" s="615"/>
      <c r="Z958" s="615"/>
    </row>
    <row r="959" spans="2:26" s="47" customFormat="1" ht="27" customHeight="1">
      <c r="B959" s="935" t="s">
        <v>610</v>
      </c>
      <c r="C959" s="936"/>
      <c r="D959" s="232">
        <v>100000</v>
      </c>
      <c r="E959" s="232">
        <v>100000</v>
      </c>
      <c r="F959" s="200">
        <v>-40.316730009854531</v>
      </c>
      <c r="G959" s="200">
        <v>184.09148916822741</v>
      </c>
      <c r="H959" s="200">
        <v>100000</v>
      </c>
      <c r="I959" s="200">
        <v>0</v>
      </c>
      <c r="J959" s="561"/>
      <c r="K959" s="562"/>
      <c r="L959" s="563"/>
      <c r="M959" s="564"/>
      <c r="N959" s="565"/>
      <c r="O959" s="566"/>
      <c r="P959" s="570"/>
      <c r="Q959" s="571"/>
      <c r="R959" s="571"/>
      <c r="S959" s="571"/>
      <c r="W959" s="615"/>
      <c r="X959" s="615"/>
      <c r="Y959" s="615"/>
      <c r="Z959" s="615"/>
    </row>
    <row r="960" spans="2:26" s="47" customFormat="1" ht="27" customHeight="1">
      <c r="B960" s="935" t="s">
        <v>610</v>
      </c>
      <c r="C960" s="936"/>
      <c r="D960" s="232">
        <v>100000</v>
      </c>
      <c r="E960" s="232">
        <v>100000</v>
      </c>
      <c r="F960" s="200">
        <v>-40.316730009854531</v>
      </c>
      <c r="G960" s="200">
        <v>184.20971366265039</v>
      </c>
      <c r="H960" s="200">
        <v>100000</v>
      </c>
      <c r="I960" s="200">
        <v>0</v>
      </c>
      <c r="J960" s="561"/>
      <c r="K960" s="562"/>
      <c r="L960" s="563"/>
      <c r="M960" s="564"/>
      <c r="N960" s="565"/>
      <c r="O960" s="566"/>
      <c r="P960" s="570"/>
      <c r="Q960" s="571"/>
      <c r="R960" s="571"/>
      <c r="S960" s="571"/>
      <c r="W960" s="615"/>
      <c r="X960" s="615"/>
      <c r="Y960" s="615"/>
      <c r="Z960" s="615"/>
    </row>
    <row r="961" spans="2:26" s="47" customFormat="1" ht="27" customHeight="1">
      <c r="B961" s="935" t="s">
        <v>521</v>
      </c>
      <c r="C961" s="936"/>
      <c r="D961" s="232">
        <v>100000</v>
      </c>
      <c r="E961" s="232">
        <v>100000</v>
      </c>
      <c r="F961" s="200">
        <v>0</v>
      </c>
      <c r="G961" s="200">
        <v>1324.9452054794524</v>
      </c>
      <c r="H961" s="200">
        <v>100000</v>
      </c>
      <c r="I961" s="200">
        <v>0</v>
      </c>
      <c r="J961" s="561"/>
      <c r="K961" s="562"/>
      <c r="L961" s="563"/>
      <c r="M961" s="564"/>
      <c r="N961" s="565"/>
      <c r="O961" s="566"/>
      <c r="P961" s="570"/>
      <c r="Q961" s="571"/>
      <c r="R961" s="571"/>
      <c r="S961" s="571"/>
      <c r="W961" s="615"/>
      <c r="X961" s="615"/>
      <c r="Y961" s="615"/>
      <c r="Z961" s="615"/>
    </row>
    <row r="962" spans="2:26" s="47" customFormat="1" ht="27" customHeight="1">
      <c r="B962" s="935" t="s">
        <v>521</v>
      </c>
      <c r="C962" s="936"/>
      <c r="D962" s="232">
        <v>100000</v>
      </c>
      <c r="E962" s="232">
        <v>100000</v>
      </c>
      <c r="F962" s="200">
        <v>0</v>
      </c>
      <c r="G962" s="200">
        <v>1324.9452054794524</v>
      </c>
      <c r="H962" s="200">
        <v>100000</v>
      </c>
      <c r="I962" s="200">
        <v>0</v>
      </c>
      <c r="J962" s="561"/>
      <c r="K962" s="562"/>
      <c r="L962" s="563"/>
      <c r="M962" s="564"/>
      <c r="N962" s="565"/>
      <c r="O962" s="566"/>
      <c r="P962" s="570"/>
      <c r="Q962" s="571"/>
      <c r="R962" s="571"/>
      <c r="S962" s="571"/>
      <c r="W962" s="615"/>
      <c r="X962" s="615"/>
      <c r="Y962" s="615"/>
      <c r="Z962" s="615"/>
    </row>
    <row r="963" spans="2:26" s="47" customFormat="1" ht="27" customHeight="1">
      <c r="B963" s="935" t="s">
        <v>521</v>
      </c>
      <c r="C963" s="936"/>
      <c r="D963" s="232">
        <v>100000</v>
      </c>
      <c r="E963" s="232">
        <v>100000</v>
      </c>
      <c r="F963" s="200">
        <v>0</v>
      </c>
      <c r="G963" s="200">
        <v>1324.9452054794524</v>
      </c>
      <c r="H963" s="200">
        <v>100000</v>
      </c>
      <c r="I963" s="200">
        <v>0</v>
      </c>
      <c r="J963" s="561"/>
      <c r="K963" s="562"/>
      <c r="L963" s="563"/>
      <c r="M963" s="564"/>
      <c r="N963" s="565"/>
      <c r="O963" s="566"/>
      <c r="P963" s="570"/>
      <c r="Q963" s="571"/>
      <c r="R963" s="571"/>
      <c r="S963" s="571"/>
      <c r="W963" s="615"/>
      <c r="X963" s="615"/>
      <c r="Y963" s="615"/>
      <c r="Z963" s="615"/>
    </row>
    <row r="964" spans="2:26" s="47" customFormat="1" ht="27" customHeight="1">
      <c r="B964" s="935" t="s">
        <v>521</v>
      </c>
      <c r="C964" s="936"/>
      <c r="D964" s="232">
        <v>100000</v>
      </c>
      <c r="E964" s="232">
        <v>100000</v>
      </c>
      <c r="F964" s="200">
        <v>0</v>
      </c>
      <c r="G964" s="200">
        <v>1324.9452054794524</v>
      </c>
      <c r="H964" s="200">
        <v>100000</v>
      </c>
      <c r="I964" s="200">
        <v>0</v>
      </c>
      <c r="J964" s="561"/>
      <c r="K964" s="562"/>
      <c r="L964" s="563"/>
      <c r="M964" s="564"/>
      <c r="N964" s="565"/>
      <c r="O964" s="566"/>
      <c r="P964" s="570"/>
      <c r="Q964" s="571"/>
      <c r="R964" s="571"/>
      <c r="S964" s="571"/>
      <c r="W964" s="615"/>
      <c r="X964" s="615"/>
      <c r="Y964" s="615"/>
      <c r="Z964" s="615"/>
    </row>
    <row r="965" spans="2:26" s="47" customFormat="1" ht="27" customHeight="1">
      <c r="B965" s="935" t="s">
        <v>521</v>
      </c>
      <c r="C965" s="936"/>
      <c r="D965" s="232">
        <v>100000</v>
      </c>
      <c r="E965" s="232">
        <v>100000</v>
      </c>
      <c r="F965" s="200">
        <v>0</v>
      </c>
      <c r="G965" s="200">
        <v>1324.9452054794524</v>
      </c>
      <c r="H965" s="200">
        <v>100000</v>
      </c>
      <c r="I965" s="200">
        <v>0</v>
      </c>
      <c r="J965" s="561"/>
      <c r="K965" s="562"/>
      <c r="L965" s="563"/>
      <c r="M965" s="564"/>
      <c r="N965" s="565"/>
      <c r="O965" s="566"/>
      <c r="P965" s="570"/>
      <c r="Q965" s="571"/>
      <c r="R965" s="571"/>
      <c r="S965" s="571"/>
      <c r="W965" s="615"/>
      <c r="X965" s="615"/>
      <c r="Y965" s="615"/>
      <c r="Z965" s="615"/>
    </row>
    <row r="966" spans="2:26" s="47" customFormat="1" ht="27" customHeight="1">
      <c r="B966" s="935" t="s">
        <v>521</v>
      </c>
      <c r="C966" s="936"/>
      <c r="D966" s="232">
        <v>100000</v>
      </c>
      <c r="E966" s="232">
        <v>100000</v>
      </c>
      <c r="F966" s="200">
        <v>0</v>
      </c>
      <c r="G966" s="200">
        <v>1324.9452054794524</v>
      </c>
      <c r="H966" s="200">
        <v>100000</v>
      </c>
      <c r="I966" s="200">
        <v>0</v>
      </c>
      <c r="J966" s="561"/>
      <c r="K966" s="562"/>
      <c r="L966" s="563"/>
      <c r="M966" s="564"/>
      <c r="N966" s="565"/>
      <c r="O966" s="566"/>
      <c r="P966" s="570"/>
      <c r="Q966" s="571"/>
      <c r="R966" s="571"/>
      <c r="S966" s="571"/>
      <c r="W966" s="615"/>
      <c r="X966" s="615"/>
      <c r="Y966" s="615"/>
      <c r="Z966" s="615"/>
    </row>
    <row r="967" spans="2:26" s="47" customFormat="1" ht="27" customHeight="1">
      <c r="B967" s="935" t="s">
        <v>521</v>
      </c>
      <c r="C967" s="936"/>
      <c r="D967" s="232">
        <v>100000</v>
      </c>
      <c r="E967" s="232">
        <v>100000</v>
      </c>
      <c r="F967" s="200">
        <v>0</v>
      </c>
      <c r="G967" s="200">
        <v>1324.9452054794524</v>
      </c>
      <c r="H967" s="200">
        <v>100000</v>
      </c>
      <c r="I967" s="200">
        <v>0</v>
      </c>
      <c r="J967" s="561"/>
      <c r="K967" s="562"/>
      <c r="L967" s="563"/>
      <c r="M967" s="564"/>
      <c r="N967" s="565"/>
      <c r="O967" s="566"/>
      <c r="P967" s="570"/>
      <c r="Q967" s="571"/>
      <c r="R967" s="571"/>
      <c r="S967" s="571"/>
      <c r="W967" s="615"/>
      <c r="X967" s="615"/>
      <c r="Y967" s="615"/>
      <c r="Z967" s="615"/>
    </row>
    <row r="968" spans="2:26" s="47" customFormat="1" ht="27" customHeight="1">
      <c r="B968" s="935" t="s">
        <v>521</v>
      </c>
      <c r="C968" s="936"/>
      <c r="D968" s="232">
        <v>100000</v>
      </c>
      <c r="E968" s="232">
        <v>100000</v>
      </c>
      <c r="F968" s="200">
        <v>0</v>
      </c>
      <c r="G968" s="200">
        <v>1324.9452054794524</v>
      </c>
      <c r="H968" s="200">
        <v>100000</v>
      </c>
      <c r="I968" s="200">
        <v>0</v>
      </c>
      <c r="J968" s="561"/>
      <c r="K968" s="562"/>
      <c r="L968" s="563"/>
      <c r="M968" s="564"/>
      <c r="N968" s="565"/>
      <c r="O968" s="566"/>
      <c r="P968" s="570"/>
      <c r="Q968" s="571"/>
      <c r="R968" s="571"/>
      <c r="S968" s="571"/>
      <c r="W968" s="615"/>
      <c r="X968" s="615"/>
      <c r="Y968" s="615"/>
      <c r="Z968" s="615"/>
    </row>
    <row r="969" spans="2:26" s="47" customFormat="1" ht="27" customHeight="1">
      <c r="B969" s="935" t="s">
        <v>521</v>
      </c>
      <c r="C969" s="936"/>
      <c r="D969" s="232">
        <v>100000</v>
      </c>
      <c r="E969" s="232">
        <v>100000</v>
      </c>
      <c r="F969" s="200">
        <v>0</v>
      </c>
      <c r="G969" s="200">
        <v>1324.9452054794524</v>
      </c>
      <c r="H969" s="200">
        <v>100000</v>
      </c>
      <c r="I969" s="200">
        <v>0</v>
      </c>
      <c r="J969" s="561"/>
      <c r="K969" s="562"/>
      <c r="L969" s="563"/>
      <c r="M969" s="564"/>
      <c r="N969" s="565"/>
      <c r="O969" s="566"/>
      <c r="P969" s="570"/>
      <c r="Q969" s="571"/>
      <c r="R969" s="571"/>
      <c r="S969" s="571"/>
      <c r="W969" s="615"/>
      <c r="X969" s="615"/>
      <c r="Y969" s="615"/>
      <c r="Z969" s="615"/>
    </row>
    <row r="970" spans="2:26" s="68" customFormat="1" ht="27" customHeight="1">
      <c r="B970" s="935" t="s">
        <v>521</v>
      </c>
      <c r="C970" s="936"/>
      <c r="D970" s="232">
        <v>100000</v>
      </c>
      <c r="E970" s="232">
        <v>100000</v>
      </c>
      <c r="F970" s="200">
        <v>0</v>
      </c>
      <c r="G970" s="200">
        <v>1324.9452054794524</v>
      </c>
      <c r="H970" s="200">
        <v>100000</v>
      </c>
      <c r="I970" s="200">
        <v>0</v>
      </c>
      <c r="J970" s="561"/>
      <c r="K970" s="562"/>
      <c r="L970" s="563"/>
      <c r="M970" s="564"/>
      <c r="N970" s="565"/>
      <c r="O970" s="566"/>
      <c r="P970" s="567"/>
      <c r="Q970" s="568"/>
      <c r="R970" s="568"/>
      <c r="S970" s="568"/>
      <c r="W970" s="569"/>
      <c r="X970" s="569"/>
      <c r="Y970" s="569"/>
      <c r="Z970" s="569"/>
    </row>
    <row r="971" spans="2:26" s="47" customFormat="1" ht="27" customHeight="1">
      <c r="B971" s="935" t="s">
        <v>521</v>
      </c>
      <c r="C971" s="936"/>
      <c r="D971" s="232">
        <v>100000</v>
      </c>
      <c r="E971" s="232">
        <v>100000</v>
      </c>
      <c r="F971" s="200">
        <v>0</v>
      </c>
      <c r="G971" s="200">
        <v>1324.9452054794524</v>
      </c>
      <c r="H971" s="200">
        <v>100000</v>
      </c>
      <c r="I971" s="200">
        <v>0</v>
      </c>
      <c r="J971" s="561"/>
      <c r="K971" s="562"/>
      <c r="L971" s="563"/>
      <c r="M971" s="564"/>
      <c r="N971" s="565"/>
      <c r="O971" s="566"/>
      <c r="P971" s="570"/>
      <c r="Q971" s="571"/>
      <c r="R971" s="571"/>
      <c r="S971" s="571"/>
      <c r="W971" s="615"/>
      <c r="X971" s="615"/>
      <c r="Y971" s="615"/>
      <c r="Z971" s="615"/>
    </row>
    <row r="972" spans="2:26" s="47" customFormat="1" ht="27" customHeight="1">
      <c r="B972" s="935" t="s">
        <v>521</v>
      </c>
      <c r="C972" s="936"/>
      <c r="D972" s="232">
        <v>100000</v>
      </c>
      <c r="E972" s="232">
        <v>100000</v>
      </c>
      <c r="F972" s="200">
        <v>0</v>
      </c>
      <c r="G972" s="200">
        <v>1324.9452054794524</v>
      </c>
      <c r="H972" s="200">
        <v>100000</v>
      </c>
      <c r="I972" s="200">
        <v>0</v>
      </c>
      <c r="J972" s="561"/>
      <c r="K972" s="562"/>
      <c r="L972" s="563"/>
      <c r="M972" s="564"/>
      <c r="N972" s="565"/>
      <c r="O972" s="566"/>
      <c r="P972" s="570"/>
      <c r="Q972" s="571"/>
      <c r="R972" s="571"/>
      <c r="S972" s="571"/>
      <c r="W972" s="615"/>
      <c r="X972" s="615"/>
      <c r="Y972" s="615"/>
      <c r="Z972" s="615"/>
    </row>
    <row r="973" spans="2:26" s="47" customFormat="1" ht="27" customHeight="1">
      <c r="B973" s="935" t="s">
        <v>521</v>
      </c>
      <c r="C973" s="936"/>
      <c r="D973" s="232">
        <v>100000</v>
      </c>
      <c r="E973" s="232">
        <v>100000</v>
      </c>
      <c r="F973" s="200">
        <v>0</v>
      </c>
      <c r="G973" s="200">
        <v>1324.9452054794524</v>
      </c>
      <c r="H973" s="200">
        <v>100000</v>
      </c>
      <c r="I973" s="200">
        <v>0</v>
      </c>
      <c r="J973" s="561"/>
      <c r="K973" s="562"/>
      <c r="L973" s="563"/>
      <c r="M973" s="564"/>
      <c r="N973" s="565"/>
      <c r="O973" s="566"/>
      <c r="P973" s="570"/>
      <c r="Q973" s="571"/>
      <c r="R973" s="571"/>
      <c r="S973" s="571"/>
      <c r="W973" s="615"/>
      <c r="X973" s="615"/>
      <c r="Y973" s="615"/>
      <c r="Z973" s="615"/>
    </row>
    <row r="974" spans="2:26" s="47" customFormat="1" ht="27" customHeight="1">
      <c r="B974" s="935" t="s">
        <v>521</v>
      </c>
      <c r="C974" s="936"/>
      <c r="D974" s="232">
        <v>200000</v>
      </c>
      <c r="E974" s="232">
        <v>200000</v>
      </c>
      <c r="F974" s="200">
        <v>0</v>
      </c>
      <c r="G974" s="200">
        <v>2412.0421917808221</v>
      </c>
      <c r="H974" s="200">
        <v>200000</v>
      </c>
      <c r="I974" s="200">
        <v>0</v>
      </c>
      <c r="J974" s="561"/>
      <c r="K974" s="562"/>
      <c r="L974" s="563"/>
      <c r="M974" s="564"/>
      <c r="N974" s="565"/>
      <c r="O974" s="566"/>
      <c r="P974" s="570"/>
      <c r="Q974" s="571"/>
      <c r="R974" s="571"/>
      <c r="S974" s="571"/>
      <c r="W974" s="615"/>
      <c r="X974" s="615"/>
      <c r="Y974" s="615"/>
      <c r="Z974" s="615"/>
    </row>
    <row r="975" spans="2:26" s="47" customFormat="1" ht="27" customHeight="1">
      <c r="B975" s="935" t="s">
        <v>521</v>
      </c>
      <c r="C975" s="936"/>
      <c r="D975" s="232">
        <v>1500000</v>
      </c>
      <c r="E975" s="232">
        <v>1500000</v>
      </c>
      <c r="F975" s="200">
        <v>0</v>
      </c>
      <c r="G975" s="200">
        <v>3236.3013698630139</v>
      </c>
      <c r="H975" s="200">
        <v>1500000</v>
      </c>
      <c r="I975" s="200">
        <v>0</v>
      </c>
      <c r="J975" s="561"/>
      <c r="K975" s="562"/>
      <c r="L975" s="563"/>
      <c r="M975" s="564"/>
      <c r="N975" s="565"/>
      <c r="O975" s="566"/>
      <c r="P975" s="570"/>
      <c r="Q975" s="571"/>
      <c r="R975" s="571"/>
      <c r="S975" s="571"/>
      <c r="W975" s="615"/>
      <c r="X975" s="615"/>
      <c r="Y975" s="615"/>
      <c r="Z975" s="615"/>
    </row>
    <row r="976" spans="2:26" s="47" customFormat="1" ht="27" customHeight="1">
      <c r="B976" s="935" t="s">
        <v>524</v>
      </c>
      <c r="C976" s="936"/>
      <c r="D976" s="232">
        <v>100000</v>
      </c>
      <c r="E976" s="232">
        <v>100000</v>
      </c>
      <c r="F976" s="200">
        <v>0</v>
      </c>
      <c r="G976" s="200">
        <v>687.01342465753623</v>
      </c>
      <c r="H976" s="200">
        <v>100000</v>
      </c>
      <c r="I976" s="200">
        <v>0</v>
      </c>
      <c r="J976" s="561"/>
      <c r="K976" s="562"/>
      <c r="L976" s="563"/>
      <c r="M976" s="564"/>
      <c r="N976" s="565"/>
      <c r="O976" s="566"/>
      <c r="P976" s="570"/>
      <c r="Q976" s="571"/>
      <c r="R976" s="571"/>
      <c r="S976" s="571"/>
      <c r="W976" s="615"/>
      <c r="X976" s="615"/>
      <c r="Y976" s="615"/>
      <c r="Z976" s="615"/>
    </row>
    <row r="977" spans="2:26" s="47" customFormat="1" ht="27" customHeight="1">
      <c r="B977" s="935" t="s">
        <v>524</v>
      </c>
      <c r="C977" s="936"/>
      <c r="D977" s="232">
        <v>100000</v>
      </c>
      <c r="E977" s="232">
        <v>100000</v>
      </c>
      <c r="F977" s="200">
        <v>0</v>
      </c>
      <c r="G977" s="200">
        <v>687.01342465753623</v>
      </c>
      <c r="H977" s="200">
        <v>100000</v>
      </c>
      <c r="I977" s="200">
        <v>0</v>
      </c>
      <c r="J977" s="561"/>
      <c r="K977" s="562"/>
      <c r="L977" s="563"/>
      <c r="M977" s="564"/>
      <c r="N977" s="565"/>
      <c r="O977" s="566"/>
      <c r="P977" s="570"/>
      <c r="Q977" s="571"/>
      <c r="R977" s="571"/>
      <c r="S977" s="571"/>
      <c r="W977" s="615"/>
      <c r="X977" s="615"/>
      <c r="Y977" s="615"/>
      <c r="Z977" s="615"/>
    </row>
    <row r="978" spans="2:26" s="47" customFormat="1" ht="27" customHeight="1">
      <c r="B978" s="935" t="s">
        <v>524</v>
      </c>
      <c r="C978" s="936"/>
      <c r="D978" s="232">
        <v>50000</v>
      </c>
      <c r="E978" s="232">
        <v>50000</v>
      </c>
      <c r="F978" s="200">
        <v>0</v>
      </c>
      <c r="G978" s="200">
        <v>343.49671232876699</v>
      </c>
      <c r="H978" s="200">
        <v>50000</v>
      </c>
      <c r="I978" s="200">
        <v>0</v>
      </c>
      <c r="J978" s="561"/>
      <c r="K978" s="562"/>
      <c r="L978" s="563"/>
      <c r="M978" s="564"/>
      <c r="N978" s="565"/>
      <c r="O978" s="566"/>
      <c r="P978" s="570"/>
      <c r="Q978" s="571"/>
      <c r="R978" s="571"/>
      <c r="S978" s="571"/>
      <c r="W978" s="615"/>
      <c r="X978" s="615"/>
      <c r="Y978" s="615"/>
      <c r="Z978" s="615"/>
    </row>
    <row r="979" spans="2:26" s="47" customFormat="1" ht="27" customHeight="1">
      <c r="B979" s="935" t="s">
        <v>524</v>
      </c>
      <c r="C979" s="936"/>
      <c r="D979" s="232">
        <v>50000</v>
      </c>
      <c r="E979" s="232">
        <v>50000</v>
      </c>
      <c r="F979" s="200">
        <v>0</v>
      </c>
      <c r="G979" s="200">
        <v>343.49671232876699</v>
      </c>
      <c r="H979" s="200">
        <v>50000</v>
      </c>
      <c r="I979" s="200">
        <v>0</v>
      </c>
      <c r="J979" s="561"/>
      <c r="K979" s="562"/>
      <c r="L979" s="563"/>
      <c r="M979" s="564"/>
      <c r="N979" s="565"/>
      <c r="O979" s="566"/>
      <c r="P979" s="570"/>
      <c r="Q979" s="571"/>
      <c r="R979" s="571"/>
      <c r="S979" s="571"/>
      <c r="W979" s="615"/>
      <c r="X979" s="615"/>
      <c r="Y979" s="615"/>
      <c r="Z979" s="615"/>
    </row>
    <row r="980" spans="2:26" s="47" customFormat="1" ht="27" customHeight="1">
      <c r="B980" s="935" t="s">
        <v>531</v>
      </c>
      <c r="C980" s="936"/>
      <c r="D980" s="232">
        <v>100000</v>
      </c>
      <c r="E980" s="232">
        <v>100000</v>
      </c>
      <c r="F980" s="200">
        <v>0</v>
      </c>
      <c r="G980" s="200">
        <v>931.52191780822045</v>
      </c>
      <c r="H980" s="200">
        <v>100000</v>
      </c>
      <c r="I980" s="200">
        <v>0</v>
      </c>
      <c r="J980" s="561"/>
      <c r="K980" s="562"/>
      <c r="L980" s="563"/>
      <c r="M980" s="564"/>
      <c r="N980" s="565"/>
      <c r="O980" s="566"/>
      <c r="P980" s="570"/>
      <c r="Q980" s="571"/>
      <c r="R980" s="571"/>
      <c r="S980" s="571"/>
      <c r="W980" s="615"/>
      <c r="X980" s="615"/>
      <c r="Y980" s="615"/>
      <c r="Z980" s="615"/>
    </row>
    <row r="981" spans="2:26" s="47" customFormat="1" ht="27" customHeight="1">
      <c r="B981" s="935" t="s">
        <v>531</v>
      </c>
      <c r="C981" s="936"/>
      <c r="D981" s="232">
        <v>100000</v>
      </c>
      <c r="E981" s="232">
        <v>100000</v>
      </c>
      <c r="F981" s="200">
        <v>0</v>
      </c>
      <c r="G981" s="200">
        <v>931.52191780822045</v>
      </c>
      <c r="H981" s="200">
        <v>100000</v>
      </c>
      <c r="I981" s="200">
        <v>0</v>
      </c>
      <c r="J981" s="561"/>
      <c r="K981" s="562"/>
      <c r="L981" s="563"/>
      <c r="M981" s="564"/>
      <c r="N981" s="565"/>
      <c r="O981" s="566"/>
      <c r="P981" s="570"/>
      <c r="Q981" s="571"/>
      <c r="R981" s="571"/>
      <c r="S981" s="571"/>
      <c r="W981" s="615"/>
      <c r="X981" s="615"/>
      <c r="Y981" s="615"/>
      <c r="Z981" s="615"/>
    </row>
    <row r="982" spans="2:26" s="5" customFormat="1" ht="37.950000000000003" customHeight="1">
      <c r="B982" s="935" t="s">
        <v>531</v>
      </c>
      <c r="C982" s="936"/>
      <c r="D982" s="232">
        <v>100000</v>
      </c>
      <c r="E982" s="232">
        <v>100000</v>
      </c>
      <c r="F982" s="200">
        <v>0</v>
      </c>
      <c r="G982" s="200">
        <v>931.52191780822045</v>
      </c>
      <c r="H982" s="200">
        <v>100000</v>
      </c>
      <c r="I982" s="200">
        <v>0</v>
      </c>
      <c r="J982" s="561"/>
      <c r="K982" s="562"/>
      <c r="L982" s="563"/>
      <c r="M982" s="564"/>
      <c r="N982" s="565"/>
      <c r="O982" s="566"/>
      <c r="P982" s="570"/>
      <c r="Q982" s="571"/>
      <c r="R982" s="571"/>
      <c r="S982" s="571"/>
      <c r="W982" s="287"/>
      <c r="X982" s="287"/>
      <c r="Y982" s="287"/>
      <c r="Z982" s="287"/>
    </row>
    <row r="983" spans="2:26" s="47" customFormat="1" ht="27" customHeight="1">
      <c r="B983" s="935" t="s">
        <v>531</v>
      </c>
      <c r="C983" s="936"/>
      <c r="D983" s="232">
        <v>100000</v>
      </c>
      <c r="E983" s="232">
        <v>100000</v>
      </c>
      <c r="F983" s="200">
        <v>0</v>
      </c>
      <c r="G983" s="200">
        <v>931.52191780822045</v>
      </c>
      <c r="H983" s="200">
        <v>100000</v>
      </c>
      <c r="I983" s="200">
        <v>0</v>
      </c>
      <c r="J983" s="561"/>
      <c r="K983" s="562"/>
      <c r="L983" s="563"/>
      <c r="M983" s="564"/>
      <c r="N983" s="565"/>
      <c r="O983" s="566"/>
      <c r="P983" s="570"/>
      <c r="Q983" s="571"/>
      <c r="R983" s="571"/>
      <c r="S983" s="571"/>
      <c r="W983" s="615"/>
      <c r="X983" s="615"/>
      <c r="Y983" s="615"/>
      <c r="Z983" s="615"/>
    </row>
    <row r="984" spans="2:26" s="47" customFormat="1" ht="27" customHeight="1">
      <c r="B984" s="935" t="s">
        <v>531</v>
      </c>
      <c r="C984" s="936"/>
      <c r="D984" s="232">
        <v>100000</v>
      </c>
      <c r="E984" s="232">
        <v>100000</v>
      </c>
      <c r="F984" s="200">
        <v>0</v>
      </c>
      <c r="G984" s="200">
        <v>931.52191780822045</v>
      </c>
      <c r="H984" s="200">
        <v>100000</v>
      </c>
      <c r="I984" s="200">
        <v>0</v>
      </c>
      <c r="J984" s="561"/>
      <c r="K984" s="562"/>
      <c r="L984" s="563"/>
      <c r="M984" s="564"/>
      <c r="N984" s="565"/>
      <c r="O984" s="566"/>
      <c r="P984" s="570"/>
      <c r="Q984" s="571"/>
      <c r="R984" s="571"/>
      <c r="S984" s="571"/>
      <c r="W984" s="615"/>
      <c r="X984" s="615"/>
      <c r="Y984" s="615"/>
      <c r="Z984" s="615"/>
    </row>
    <row r="985" spans="2:26" s="47" customFormat="1" ht="27" customHeight="1">
      <c r="B985" s="935" t="s">
        <v>625</v>
      </c>
      <c r="C985" s="936"/>
      <c r="D985" s="232">
        <v>25000</v>
      </c>
      <c r="E985" s="232">
        <v>25000</v>
      </c>
      <c r="F985" s="200">
        <v>0</v>
      </c>
      <c r="G985" s="200">
        <v>268.76330706312319</v>
      </c>
      <c r="H985" s="200">
        <v>25000</v>
      </c>
      <c r="I985" s="200">
        <v>0</v>
      </c>
      <c r="J985" s="561"/>
      <c r="K985" s="562"/>
      <c r="L985" s="563"/>
      <c r="M985" s="564"/>
      <c r="N985" s="565"/>
      <c r="O985" s="566"/>
      <c r="P985" s="570"/>
      <c r="Q985" s="571"/>
      <c r="R985" s="571"/>
      <c r="S985" s="571"/>
      <c r="W985" s="615"/>
      <c r="X985" s="615"/>
      <c r="Y985" s="615"/>
      <c r="Z985" s="615"/>
    </row>
    <row r="986" spans="2:26" s="47" customFormat="1" ht="27" customHeight="1">
      <c r="B986" s="935" t="s">
        <v>625</v>
      </c>
      <c r="C986" s="936"/>
      <c r="D986" s="232">
        <v>25000</v>
      </c>
      <c r="E986" s="232">
        <v>25000</v>
      </c>
      <c r="F986" s="200">
        <v>0</v>
      </c>
      <c r="G986" s="200">
        <v>268.76330706312319</v>
      </c>
      <c r="H986" s="200">
        <v>25000</v>
      </c>
      <c r="I986" s="200">
        <v>0</v>
      </c>
      <c r="J986" s="561"/>
      <c r="K986" s="562"/>
      <c r="L986" s="563"/>
      <c r="M986" s="564"/>
      <c r="N986" s="565"/>
      <c r="O986" s="566"/>
      <c r="P986" s="570"/>
      <c r="Q986" s="571"/>
      <c r="R986" s="571"/>
      <c r="S986" s="571"/>
      <c r="W986" s="615"/>
      <c r="X986" s="615"/>
      <c r="Y986" s="615"/>
      <c r="Z986" s="615"/>
    </row>
    <row r="987" spans="2:26" s="47" customFormat="1" ht="27" customHeight="1">
      <c r="B987" s="935" t="s">
        <v>625</v>
      </c>
      <c r="C987" s="936"/>
      <c r="D987" s="232">
        <v>25000</v>
      </c>
      <c r="E987" s="232">
        <v>25000</v>
      </c>
      <c r="F987" s="200">
        <v>0</v>
      </c>
      <c r="G987" s="200">
        <v>268.76330706312365</v>
      </c>
      <c r="H987" s="200">
        <v>25000</v>
      </c>
      <c r="I987" s="200">
        <v>0</v>
      </c>
      <c r="J987" s="561"/>
      <c r="K987" s="562"/>
      <c r="L987" s="563"/>
      <c r="M987" s="564"/>
      <c r="N987" s="565"/>
      <c r="O987" s="566"/>
      <c r="P987" s="570"/>
      <c r="Q987" s="571"/>
      <c r="R987" s="571"/>
      <c r="S987" s="571"/>
      <c r="W987" s="615"/>
      <c r="X987" s="615"/>
      <c r="Y987" s="615"/>
      <c r="Z987" s="615"/>
    </row>
    <row r="988" spans="2:26" s="47" customFormat="1" ht="27" customHeight="1">
      <c r="B988" s="935" t="s">
        <v>665</v>
      </c>
      <c r="C988" s="936"/>
      <c r="D988" s="232">
        <v>20000</v>
      </c>
      <c r="E988" s="232">
        <v>20000</v>
      </c>
      <c r="F988" s="200">
        <v>-254.46655303308728</v>
      </c>
      <c r="G988" s="200">
        <v>30.178841348968376</v>
      </c>
      <c r="H988" s="200">
        <v>20000</v>
      </c>
      <c r="I988" s="200">
        <v>0</v>
      </c>
      <c r="J988" s="561"/>
      <c r="K988" s="562"/>
      <c r="L988" s="563"/>
      <c r="M988" s="564"/>
      <c r="N988" s="565"/>
      <c r="O988" s="566"/>
      <c r="P988" s="570"/>
      <c r="Q988" s="571"/>
      <c r="R988" s="571"/>
      <c r="S988" s="571"/>
      <c r="W988" s="615"/>
      <c r="X988" s="615"/>
      <c r="Y988" s="615"/>
      <c r="Z988" s="615"/>
    </row>
    <row r="989" spans="2:26" s="47" customFormat="1" ht="27" customHeight="1">
      <c r="B989" s="935" t="s">
        <v>665</v>
      </c>
      <c r="C989" s="936"/>
      <c r="D989" s="232">
        <v>20000</v>
      </c>
      <c r="E989" s="232">
        <v>20000</v>
      </c>
      <c r="F989" s="200">
        <v>-252.62978565954822</v>
      </c>
      <c r="G989" s="200">
        <v>26.984460915794358</v>
      </c>
      <c r="H989" s="200">
        <v>20000</v>
      </c>
      <c r="I989" s="200">
        <v>0</v>
      </c>
      <c r="J989" s="561"/>
      <c r="K989" s="562"/>
      <c r="L989" s="563"/>
      <c r="M989" s="564"/>
      <c r="N989" s="565"/>
      <c r="O989" s="566"/>
      <c r="P989" s="570"/>
      <c r="Q989" s="571"/>
      <c r="R989" s="571"/>
      <c r="S989" s="571"/>
      <c r="W989" s="615"/>
      <c r="X989" s="615"/>
      <c r="Y989" s="615"/>
      <c r="Z989" s="615"/>
    </row>
    <row r="990" spans="2:26" s="5" customFormat="1" ht="27" customHeight="1">
      <c r="B990" s="818" t="s">
        <v>449</v>
      </c>
      <c r="C990" s="820"/>
      <c r="D990" s="232"/>
      <c r="E990" s="397">
        <v>24070027.77996685</v>
      </c>
      <c r="F990" s="235"/>
      <c r="G990" s="397">
        <v>1754816.0500359631</v>
      </c>
      <c r="H990" s="235"/>
      <c r="I990" s="235"/>
      <c r="J990" s="49"/>
      <c r="K990" s="49"/>
      <c r="L990" s="626"/>
      <c r="M990" s="69"/>
      <c r="N990" s="570"/>
      <c r="O990" s="570"/>
      <c r="P990" s="570"/>
      <c r="Q990" s="571"/>
      <c r="R990" s="571"/>
      <c r="S990" s="571"/>
      <c r="W990" s="287"/>
      <c r="X990" s="287"/>
      <c r="Y990" s="287"/>
      <c r="Z990" s="287"/>
    </row>
    <row r="991" spans="2:26" s="5" customFormat="1" ht="27" customHeight="1">
      <c r="B991" s="818" t="s">
        <v>259</v>
      </c>
      <c r="C991" s="820"/>
      <c r="D991" s="598"/>
      <c r="E991" s="168">
        <v>7994.25</v>
      </c>
      <c r="G991" s="168">
        <v>7994.25</v>
      </c>
      <c r="H991" s="168"/>
      <c r="I991" s="168"/>
      <c r="J991" s="7"/>
      <c r="K991" s="49"/>
      <c r="L991" s="52"/>
      <c r="M991" s="69"/>
      <c r="N991" s="570"/>
      <c r="O991" s="570"/>
      <c r="P991" s="570"/>
      <c r="Q991" s="571"/>
      <c r="R991" s="571"/>
      <c r="S991" s="571"/>
      <c r="W991" s="287"/>
      <c r="X991" s="287"/>
      <c r="Y991" s="287"/>
      <c r="Z991" s="287"/>
    </row>
    <row r="992" spans="2:26" s="48" customFormat="1" ht="42" customHeight="1">
      <c r="B992" s="818" t="s">
        <v>260</v>
      </c>
      <c r="C992" s="820"/>
      <c r="D992" s="598"/>
      <c r="E992" s="167">
        <v>192421819580</v>
      </c>
      <c r="F992" s="167"/>
      <c r="G992" s="167">
        <v>14028438207.999998</v>
      </c>
      <c r="H992" s="167"/>
      <c r="I992" s="167"/>
      <c r="J992" s="619"/>
      <c r="K992" s="619"/>
      <c r="L992" s="627"/>
      <c r="M992" s="627"/>
      <c r="N992" s="465"/>
      <c r="O992" s="465"/>
      <c r="P992" s="465"/>
      <c r="Q992" s="466"/>
      <c r="R992" s="466"/>
      <c r="S992" s="466"/>
      <c r="W992" s="622"/>
      <c r="X992" s="622"/>
      <c r="Y992" s="622"/>
      <c r="Z992" s="622"/>
    </row>
    <row r="993" spans="2:26" s="48" customFormat="1" ht="27" customHeight="1">
      <c r="B993" s="818" t="s">
        <v>799</v>
      </c>
      <c r="C993" s="820"/>
      <c r="D993" s="598"/>
      <c r="E993" s="167">
        <v>568230819580</v>
      </c>
      <c r="F993" s="167"/>
      <c r="G993" s="167">
        <v>39704810592</v>
      </c>
      <c r="H993" s="167"/>
      <c r="I993" s="167"/>
      <c r="J993" s="619"/>
      <c r="K993" s="619"/>
      <c r="L993" s="620"/>
      <c r="M993" s="627"/>
      <c r="N993" s="465"/>
      <c r="O993" s="465"/>
      <c r="P993" s="465"/>
      <c r="Q993" s="466"/>
      <c r="R993" s="466"/>
      <c r="S993" s="466"/>
      <c r="W993" s="622"/>
      <c r="X993" s="622"/>
      <c r="Y993" s="622"/>
      <c r="Z993" s="622"/>
    </row>
    <row r="994" spans="2:26" s="48" customFormat="1" ht="27" customHeight="1">
      <c r="B994" s="818" t="s">
        <v>711</v>
      </c>
      <c r="C994" s="820"/>
      <c r="D994" s="598"/>
      <c r="E994" s="167">
        <v>681833690092</v>
      </c>
      <c r="F994" s="167"/>
      <c r="G994" s="167">
        <v>51303637460</v>
      </c>
      <c r="H994" s="167"/>
      <c r="I994" s="167"/>
      <c r="J994" s="619"/>
      <c r="K994" s="619"/>
      <c r="L994" s="627"/>
      <c r="M994" s="627"/>
      <c r="N994" s="465"/>
      <c r="O994" s="465"/>
      <c r="P994" s="465"/>
      <c r="Q994" s="466"/>
      <c r="R994" s="466"/>
      <c r="S994" s="466"/>
      <c r="W994" s="622"/>
      <c r="X994" s="622"/>
      <c r="Y994" s="622"/>
      <c r="Z994" s="622"/>
    </row>
    <row r="995" spans="2:26" s="48" customFormat="1" ht="27" customHeight="1">
      <c r="B995" s="911"/>
      <c r="C995" s="911"/>
      <c r="D995" s="911"/>
      <c r="E995" s="911"/>
      <c r="F995" s="911"/>
      <c r="G995" s="911"/>
      <c r="H995" s="628"/>
      <c r="I995" s="628"/>
      <c r="J995" s="620"/>
      <c r="K995" s="620"/>
      <c r="L995" s="621"/>
      <c r="M995" s="621"/>
      <c r="N995" s="465"/>
      <c r="O995" s="465"/>
      <c r="P995" s="465"/>
      <c r="Q995" s="466"/>
      <c r="R995" s="466"/>
      <c r="S995" s="466"/>
      <c r="W995" s="622"/>
      <c r="X995" s="622"/>
      <c r="Y995" s="622"/>
      <c r="Z995" s="622"/>
    </row>
    <row r="996" spans="2:26" s="48" customFormat="1" ht="27" customHeight="1">
      <c r="B996" s="911" t="s">
        <v>837</v>
      </c>
      <c r="C996" s="911"/>
      <c r="D996" s="911"/>
      <c r="E996" s="911"/>
      <c r="F996" s="911"/>
      <c r="G996" s="911"/>
      <c r="H996" s="628"/>
      <c r="I996" s="628"/>
      <c r="J996" s="620"/>
      <c r="K996" s="620"/>
      <c r="L996" s="621"/>
      <c r="M996" s="621"/>
      <c r="N996" s="465"/>
      <c r="O996" s="465"/>
      <c r="P996" s="465"/>
      <c r="Q996" s="466"/>
      <c r="R996" s="466"/>
      <c r="S996" s="466"/>
      <c r="W996" s="622"/>
      <c r="X996" s="622"/>
      <c r="Y996" s="622"/>
      <c r="Z996" s="622"/>
    </row>
    <row r="997" spans="2:26" s="48" customFormat="1" ht="27" customHeight="1">
      <c r="B997" s="122"/>
      <c r="C997" s="122"/>
      <c r="D997" s="629"/>
      <c r="E997" s="628"/>
      <c r="F997" s="628"/>
      <c r="G997" s="628"/>
      <c r="H997" s="628"/>
      <c r="I997" s="628"/>
      <c r="J997" s="620"/>
      <c r="K997" s="620"/>
      <c r="L997" s="621"/>
      <c r="M997" s="621"/>
      <c r="N997" s="465"/>
      <c r="O997" s="465"/>
      <c r="P997" s="465"/>
      <c r="Q997" s="466"/>
      <c r="R997" s="466"/>
      <c r="S997" s="466"/>
      <c r="W997" s="622"/>
      <c r="X997" s="622"/>
      <c r="Y997" s="622"/>
      <c r="Z997" s="622"/>
    </row>
    <row r="998" spans="2:26" s="5" customFormat="1" ht="27.6">
      <c r="B998" s="630" t="s">
        <v>261</v>
      </c>
      <c r="C998" s="631"/>
      <c r="D998" s="607" t="s">
        <v>264</v>
      </c>
      <c r="E998" s="607" t="s">
        <v>265</v>
      </c>
      <c r="F998" s="607" t="s">
        <v>266</v>
      </c>
      <c r="G998" s="607" t="s">
        <v>267</v>
      </c>
      <c r="H998" s="607" t="s">
        <v>268</v>
      </c>
      <c r="I998" s="607" t="s">
        <v>269</v>
      </c>
      <c r="J998" s="69"/>
      <c r="K998" s="69"/>
      <c r="L998" s="69"/>
      <c r="M998" s="69"/>
      <c r="N998" s="570"/>
      <c r="O998" s="571"/>
      <c r="P998" s="571"/>
      <c r="Q998" s="571"/>
      <c r="R998" s="571"/>
      <c r="S998" s="571"/>
      <c r="W998" s="287"/>
      <c r="X998" s="287"/>
      <c r="Y998" s="287"/>
      <c r="Z998" s="287"/>
    </row>
    <row r="999" spans="2:26" s="5" customFormat="1" ht="27" customHeight="1">
      <c r="B999" s="930" t="s">
        <v>262</v>
      </c>
      <c r="C999" s="930"/>
      <c r="D999" s="632">
        <v>200000000</v>
      </c>
      <c r="E999" s="633" t="s">
        <v>121</v>
      </c>
      <c r="F999" s="634">
        <v>319224465</v>
      </c>
      <c r="G999" s="632">
        <v>1003000000</v>
      </c>
      <c r="H999" s="634">
        <v>200000000</v>
      </c>
      <c r="I999" s="634">
        <v>1003000000</v>
      </c>
      <c r="J999" s="635"/>
      <c r="K999" s="635"/>
      <c r="L999" s="69"/>
      <c r="M999" s="69"/>
      <c r="N999" s="570"/>
      <c r="O999" s="571"/>
      <c r="P999" s="571"/>
      <c r="Q999" s="571"/>
      <c r="R999" s="571"/>
      <c r="S999" s="571"/>
      <c r="W999" s="287"/>
      <c r="X999" s="287"/>
      <c r="Y999" s="287"/>
      <c r="Z999" s="287"/>
    </row>
    <row r="1000" spans="2:26" s="5" customFormat="1" ht="27" customHeight="1">
      <c r="B1000" s="929" t="s">
        <v>800</v>
      </c>
      <c r="C1000" s="929"/>
      <c r="D1000" s="558"/>
      <c r="E1000" s="558"/>
      <c r="F1000" s="636">
        <v>319224465</v>
      </c>
      <c r="G1000" s="637">
        <v>1003000000</v>
      </c>
      <c r="H1000" s="637">
        <v>200000000</v>
      </c>
      <c r="I1000" s="636">
        <v>1003000000</v>
      </c>
      <c r="J1000" s="635"/>
      <c r="K1000" s="635"/>
      <c r="L1000" s="69"/>
      <c r="M1000" s="69"/>
      <c r="N1000" s="570"/>
      <c r="O1000" s="571"/>
      <c r="P1000" s="571"/>
      <c r="Q1000" s="571"/>
      <c r="R1000" s="571"/>
      <c r="S1000" s="571"/>
      <c r="W1000" s="287"/>
      <c r="X1000" s="287"/>
      <c r="Y1000" s="287"/>
      <c r="Z1000" s="287"/>
    </row>
    <row r="1001" spans="2:26" ht="14.4" customHeight="1">
      <c r="B1001" s="929" t="s">
        <v>712</v>
      </c>
      <c r="C1001" s="929"/>
      <c r="D1001" s="558"/>
      <c r="E1001" s="558"/>
      <c r="F1001" s="636">
        <v>319224465</v>
      </c>
      <c r="G1001" s="637">
        <v>1003000000</v>
      </c>
      <c r="H1001" s="637">
        <v>200000000</v>
      </c>
      <c r="I1001" s="636">
        <v>1003000000</v>
      </c>
      <c r="K1001" s="638"/>
    </row>
    <row r="1003" spans="2:26">
      <c r="F1003" s="1"/>
    </row>
  </sheetData>
  <mergeCells count="981">
    <mergeCell ref="B986:C986"/>
    <mergeCell ref="B987:C987"/>
    <mergeCell ref="B988:C988"/>
    <mergeCell ref="B989:C989"/>
    <mergeCell ref="B976:C976"/>
    <mergeCell ref="B977:C977"/>
    <mergeCell ref="B978:C978"/>
    <mergeCell ref="B979:C979"/>
    <mergeCell ref="B980:C980"/>
    <mergeCell ref="B981:C981"/>
    <mergeCell ref="B982:C982"/>
    <mergeCell ref="B983:C983"/>
    <mergeCell ref="B984:C984"/>
    <mergeCell ref="B968:C968"/>
    <mergeCell ref="B969:C969"/>
    <mergeCell ref="B970:C970"/>
    <mergeCell ref="B971:C971"/>
    <mergeCell ref="B972:C972"/>
    <mergeCell ref="B973:C973"/>
    <mergeCell ref="B974:C974"/>
    <mergeCell ref="B975:C975"/>
    <mergeCell ref="B985:C985"/>
    <mergeCell ref="B959:C959"/>
    <mergeCell ref="B960:C960"/>
    <mergeCell ref="B961:C961"/>
    <mergeCell ref="B962:C962"/>
    <mergeCell ref="B963:C963"/>
    <mergeCell ref="B964:C964"/>
    <mergeCell ref="B965:C965"/>
    <mergeCell ref="B966:C966"/>
    <mergeCell ref="B967:C967"/>
    <mergeCell ref="B950:C950"/>
    <mergeCell ref="B951:C951"/>
    <mergeCell ref="B952:C952"/>
    <mergeCell ref="B953:C953"/>
    <mergeCell ref="B954:C954"/>
    <mergeCell ref="B955:C955"/>
    <mergeCell ref="B956:C956"/>
    <mergeCell ref="B957:C957"/>
    <mergeCell ref="B958:C958"/>
    <mergeCell ref="B941:C941"/>
    <mergeCell ref="B942:C942"/>
    <mergeCell ref="B943:C943"/>
    <mergeCell ref="B944:C944"/>
    <mergeCell ref="B945:C945"/>
    <mergeCell ref="B946:C946"/>
    <mergeCell ref="B947:C947"/>
    <mergeCell ref="B948:C948"/>
    <mergeCell ref="B949:C949"/>
    <mergeCell ref="B936:C936"/>
    <mergeCell ref="B937:C937"/>
    <mergeCell ref="B938:C938"/>
    <mergeCell ref="B940:C940"/>
    <mergeCell ref="B898:C898"/>
    <mergeCell ref="B899:C899"/>
    <mergeCell ref="B900:C900"/>
    <mergeCell ref="B901:C901"/>
    <mergeCell ref="B902:C902"/>
    <mergeCell ref="B903:C903"/>
    <mergeCell ref="B904:C904"/>
    <mergeCell ref="B905:C905"/>
    <mergeCell ref="B906:C906"/>
    <mergeCell ref="B907:C907"/>
    <mergeCell ref="B908:C908"/>
    <mergeCell ref="B909:C909"/>
    <mergeCell ref="B910:C910"/>
    <mergeCell ref="B911:C911"/>
    <mergeCell ref="B912:C912"/>
    <mergeCell ref="B913:C913"/>
    <mergeCell ref="B914:C914"/>
    <mergeCell ref="B915:C915"/>
    <mergeCell ref="B929:C929"/>
    <mergeCell ref="B930:C930"/>
    <mergeCell ref="B889:C889"/>
    <mergeCell ref="B890:C890"/>
    <mergeCell ref="B891:C891"/>
    <mergeCell ref="B892:C892"/>
    <mergeCell ref="B893:C893"/>
    <mergeCell ref="B894:C894"/>
    <mergeCell ref="B895:C895"/>
    <mergeCell ref="B896:C896"/>
    <mergeCell ref="B935:C935"/>
    <mergeCell ref="B916:C916"/>
    <mergeCell ref="B917:C917"/>
    <mergeCell ref="B918:C918"/>
    <mergeCell ref="B919:C919"/>
    <mergeCell ref="B920:C920"/>
    <mergeCell ref="B921:C921"/>
    <mergeCell ref="B931:C931"/>
    <mergeCell ref="B932:C932"/>
    <mergeCell ref="B922:C922"/>
    <mergeCell ref="B923:C923"/>
    <mergeCell ref="B924:C924"/>
    <mergeCell ref="B925:C925"/>
    <mergeCell ref="B926:C926"/>
    <mergeCell ref="B927:C927"/>
    <mergeCell ref="B928:C928"/>
    <mergeCell ref="B880:C880"/>
    <mergeCell ref="B881:C881"/>
    <mergeCell ref="B882:C882"/>
    <mergeCell ref="B883:C883"/>
    <mergeCell ref="B884:C884"/>
    <mergeCell ref="B885:C885"/>
    <mergeCell ref="B886:C886"/>
    <mergeCell ref="B887:C887"/>
    <mergeCell ref="B888:C888"/>
    <mergeCell ref="B871:C871"/>
    <mergeCell ref="B872:C872"/>
    <mergeCell ref="B873:C873"/>
    <mergeCell ref="B874:C874"/>
    <mergeCell ref="B875:C875"/>
    <mergeCell ref="B876:C876"/>
    <mergeCell ref="B877:C877"/>
    <mergeCell ref="B878:C878"/>
    <mergeCell ref="B879:C879"/>
    <mergeCell ref="B862:C862"/>
    <mergeCell ref="B863:C863"/>
    <mergeCell ref="B864:C864"/>
    <mergeCell ref="B865:C865"/>
    <mergeCell ref="B866:C866"/>
    <mergeCell ref="B867:C867"/>
    <mergeCell ref="B868:C868"/>
    <mergeCell ref="B869:C869"/>
    <mergeCell ref="B870:C870"/>
    <mergeCell ref="B853:C853"/>
    <mergeCell ref="B854:C854"/>
    <mergeCell ref="B855:C855"/>
    <mergeCell ref="B856:C856"/>
    <mergeCell ref="B857:C857"/>
    <mergeCell ref="B858:C858"/>
    <mergeCell ref="B859:C859"/>
    <mergeCell ref="B860:C860"/>
    <mergeCell ref="B861:C861"/>
    <mergeCell ref="B844:C844"/>
    <mergeCell ref="B845:C845"/>
    <mergeCell ref="B846:C846"/>
    <mergeCell ref="B847:C847"/>
    <mergeCell ref="B848:C848"/>
    <mergeCell ref="B849:C849"/>
    <mergeCell ref="B850:C850"/>
    <mergeCell ref="B851:C851"/>
    <mergeCell ref="B852:C852"/>
    <mergeCell ref="B835:C835"/>
    <mergeCell ref="B836:C836"/>
    <mergeCell ref="B837:C837"/>
    <mergeCell ref="B838:C838"/>
    <mergeCell ref="B839:C839"/>
    <mergeCell ref="B840:C840"/>
    <mergeCell ref="B841:C841"/>
    <mergeCell ref="B842:C842"/>
    <mergeCell ref="B843:C843"/>
    <mergeCell ref="B826:C826"/>
    <mergeCell ref="B827:C827"/>
    <mergeCell ref="B828:C828"/>
    <mergeCell ref="B829:C829"/>
    <mergeCell ref="B830:C830"/>
    <mergeCell ref="B831:C831"/>
    <mergeCell ref="B832:C832"/>
    <mergeCell ref="B833:C833"/>
    <mergeCell ref="B834:C834"/>
    <mergeCell ref="B817:C817"/>
    <mergeCell ref="B818:C818"/>
    <mergeCell ref="B819:C819"/>
    <mergeCell ref="B820:C820"/>
    <mergeCell ref="B821:C821"/>
    <mergeCell ref="B822:C822"/>
    <mergeCell ref="B823:C823"/>
    <mergeCell ref="B824:C824"/>
    <mergeCell ref="B825:C825"/>
    <mergeCell ref="B808:C808"/>
    <mergeCell ref="B809:C809"/>
    <mergeCell ref="B810:C810"/>
    <mergeCell ref="B811:C811"/>
    <mergeCell ref="B812:C812"/>
    <mergeCell ref="B813:C813"/>
    <mergeCell ref="B814:C814"/>
    <mergeCell ref="B815:C815"/>
    <mergeCell ref="B816:C816"/>
    <mergeCell ref="B799:C799"/>
    <mergeCell ref="B800:C800"/>
    <mergeCell ref="B801:C801"/>
    <mergeCell ref="B802:C802"/>
    <mergeCell ref="B803:C803"/>
    <mergeCell ref="B804:C804"/>
    <mergeCell ref="B805:C805"/>
    <mergeCell ref="B806:C806"/>
    <mergeCell ref="B807:C807"/>
    <mergeCell ref="B790:C790"/>
    <mergeCell ref="B791:C791"/>
    <mergeCell ref="B792:C792"/>
    <mergeCell ref="B793:C793"/>
    <mergeCell ref="B794:C794"/>
    <mergeCell ref="B795:C795"/>
    <mergeCell ref="B796:C796"/>
    <mergeCell ref="B797:C797"/>
    <mergeCell ref="B798:C798"/>
    <mergeCell ref="B781:C781"/>
    <mergeCell ref="B782:C782"/>
    <mergeCell ref="B783:C783"/>
    <mergeCell ref="B784:C784"/>
    <mergeCell ref="B785:C785"/>
    <mergeCell ref="B786:C786"/>
    <mergeCell ref="B787:C787"/>
    <mergeCell ref="B788:C788"/>
    <mergeCell ref="B789:C789"/>
    <mergeCell ref="B772:C772"/>
    <mergeCell ref="B773:C773"/>
    <mergeCell ref="B774:C774"/>
    <mergeCell ref="B775:C775"/>
    <mergeCell ref="B776:C776"/>
    <mergeCell ref="B777:C777"/>
    <mergeCell ref="B778:C778"/>
    <mergeCell ref="B779:C779"/>
    <mergeCell ref="B780:C780"/>
    <mergeCell ref="B763:C763"/>
    <mergeCell ref="B764:C764"/>
    <mergeCell ref="B765:C765"/>
    <mergeCell ref="B766:C766"/>
    <mergeCell ref="B767:C767"/>
    <mergeCell ref="B768:C768"/>
    <mergeCell ref="B769:C769"/>
    <mergeCell ref="B770:C770"/>
    <mergeCell ref="B771:C771"/>
    <mergeCell ref="B754:C754"/>
    <mergeCell ref="B755:C755"/>
    <mergeCell ref="B756:C756"/>
    <mergeCell ref="B757:C757"/>
    <mergeCell ref="B758:C758"/>
    <mergeCell ref="B759:C759"/>
    <mergeCell ref="B760:C760"/>
    <mergeCell ref="B761:C761"/>
    <mergeCell ref="B762:C762"/>
    <mergeCell ref="B745:C745"/>
    <mergeCell ref="B746:C746"/>
    <mergeCell ref="B747:C747"/>
    <mergeCell ref="B748:C748"/>
    <mergeCell ref="B749:C749"/>
    <mergeCell ref="B750:C750"/>
    <mergeCell ref="B751:C751"/>
    <mergeCell ref="B752:C752"/>
    <mergeCell ref="B753:C753"/>
    <mergeCell ref="B736:C736"/>
    <mergeCell ref="B737:C737"/>
    <mergeCell ref="B738:C738"/>
    <mergeCell ref="B739:C739"/>
    <mergeCell ref="B740:C740"/>
    <mergeCell ref="B741:C741"/>
    <mergeCell ref="B742:C742"/>
    <mergeCell ref="B743:C743"/>
    <mergeCell ref="B744:C744"/>
    <mergeCell ref="B727:C727"/>
    <mergeCell ref="B728:C728"/>
    <mergeCell ref="B729:C729"/>
    <mergeCell ref="B730:C730"/>
    <mergeCell ref="B731:C731"/>
    <mergeCell ref="B732:C732"/>
    <mergeCell ref="B733:C733"/>
    <mergeCell ref="B734:C734"/>
    <mergeCell ref="B735:C735"/>
    <mergeCell ref="B718:C718"/>
    <mergeCell ref="B719:C719"/>
    <mergeCell ref="B720:C720"/>
    <mergeCell ref="B721:C721"/>
    <mergeCell ref="B722:C722"/>
    <mergeCell ref="B723:C723"/>
    <mergeCell ref="B724:C724"/>
    <mergeCell ref="B725:C725"/>
    <mergeCell ref="B726:C726"/>
    <mergeCell ref="B709:C709"/>
    <mergeCell ref="B710:C710"/>
    <mergeCell ref="B711:C711"/>
    <mergeCell ref="B712:C712"/>
    <mergeCell ref="B713:C713"/>
    <mergeCell ref="B714:C714"/>
    <mergeCell ref="B715:C715"/>
    <mergeCell ref="B716:C716"/>
    <mergeCell ref="B717:C717"/>
    <mergeCell ref="B700:C700"/>
    <mergeCell ref="B701:C701"/>
    <mergeCell ref="B702:C702"/>
    <mergeCell ref="B703:C703"/>
    <mergeCell ref="B704:C704"/>
    <mergeCell ref="B705:C705"/>
    <mergeCell ref="B706:C706"/>
    <mergeCell ref="B707:C707"/>
    <mergeCell ref="B708:C708"/>
    <mergeCell ref="B691:C691"/>
    <mergeCell ref="B692:C692"/>
    <mergeCell ref="B693:C693"/>
    <mergeCell ref="B694:C694"/>
    <mergeCell ref="B695:C695"/>
    <mergeCell ref="B696:C696"/>
    <mergeCell ref="B697:C697"/>
    <mergeCell ref="B698:C698"/>
    <mergeCell ref="B699:C699"/>
    <mergeCell ref="B682:C682"/>
    <mergeCell ref="B683:C683"/>
    <mergeCell ref="B684:C684"/>
    <mergeCell ref="B685:C685"/>
    <mergeCell ref="B686:C686"/>
    <mergeCell ref="B687:C687"/>
    <mergeCell ref="B688:C688"/>
    <mergeCell ref="B689:C689"/>
    <mergeCell ref="B690:C690"/>
    <mergeCell ref="B673:C673"/>
    <mergeCell ref="B674:C674"/>
    <mergeCell ref="B675:C675"/>
    <mergeCell ref="B676:C676"/>
    <mergeCell ref="B677:C677"/>
    <mergeCell ref="B678:C678"/>
    <mergeCell ref="B679:C679"/>
    <mergeCell ref="B680:C680"/>
    <mergeCell ref="B681:C681"/>
    <mergeCell ref="B664:C664"/>
    <mergeCell ref="B665:C665"/>
    <mergeCell ref="B666:C666"/>
    <mergeCell ref="B667:C667"/>
    <mergeCell ref="B668:C668"/>
    <mergeCell ref="B669:C669"/>
    <mergeCell ref="B670:C670"/>
    <mergeCell ref="B671:C671"/>
    <mergeCell ref="B672:C672"/>
    <mergeCell ref="B655:C655"/>
    <mergeCell ref="B656:C656"/>
    <mergeCell ref="B657:C657"/>
    <mergeCell ref="B658:C658"/>
    <mergeCell ref="B659:C659"/>
    <mergeCell ref="B660:C660"/>
    <mergeCell ref="B661:C661"/>
    <mergeCell ref="B662:C662"/>
    <mergeCell ref="B663:C663"/>
    <mergeCell ref="B646:C646"/>
    <mergeCell ref="B647:C647"/>
    <mergeCell ref="B648:C648"/>
    <mergeCell ref="B649:C649"/>
    <mergeCell ref="B650:C650"/>
    <mergeCell ref="B651:C651"/>
    <mergeCell ref="B652:C652"/>
    <mergeCell ref="B653:C653"/>
    <mergeCell ref="B654:C654"/>
    <mergeCell ref="B637:C637"/>
    <mergeCell ref="B638:C638"/>
    <mergeCell ref="B639:C639"/>
    <mergeCell ref="B640:C640"/>
    <mergeCell ref="B641:C641"/>
    <mergeCell ref="B642:C642"/>
    <mergeCell ref="B643:C643"/>
    <mergeCell ref="B644:C644"/>
    <mergeCell ref="B645:C645"/>
    <mergeCell ref="B628:C628"/>
    <mergeCell ref="B629:C629"/>
    <mergeCell ref="B630:C630"/>
    <mergeCell ref="B631:C631"/>
    <mergeCell ref="B632:C632"/>
    <mergeCell ref="B633:C633"/>
    <mergeCell ref="B634:C634"/>
    <mergeCell ref="B635:C635"/>
    <mergeCell ref="B636:C636"/>
    <mergeCell ref="B619:C619"/>
    <mergeCell ref="B620:C620"/>
    <mergeCell ref="B621:C621"/>
    <mergeCell ref="B622:C622"/>
    <mergeCell ref="B623:C623"/>
    <mergeCell ref="B624:C624"/>
    <mergeCell ref="B625:C625"/>
    <mergeCell ref="B626:C626"/>
    <mergeCell ref="B627:C627"/>
    <mergeCell ref="B610:C610"/>
    <mergeCell ref="B611:C611"/>
    <mergeCell ref="B612:C612"/>
    <mergeCell ref="B613:C613"/>
    <mergeCell ref="B614:C614"/>
    <mergeCell ref="B615:C615"/>
    <mergeCell ref="B616:C616"/>
    <mergeCell ref="B617:C617"/>
    <mergeCell ref="B618:C618"/>
    <mergeCell ref="B601:C601"/>
    <mergeCell ref="B602:C602"/>
    <mergeCell ref="B603:C603"/>
    <mergeCell ref="B604:C604"/>
    <mergeCell ref="B605:C605"/>
    <mergeCell ref="B606:C606"/>
    <mergeCell ref="B607:C607"/>
    <mergeCell ref="B608:C608"/>
    <mergeCell ref="B609:C609"/>
    <mergeCell ref="B592:C592"/>
    <mergeCell ref="B593:C593"/>
    <mergeCell ref="B594:C594"/>
    <mergeCell ref="B595:C595"/>
    <mergeCell ref="B596:C596"/>
    <mergeCell ref="B597:C597"/>
    <mergeCell ref="B598:C598"/>
    <mergeCell ref="B599:C599"/>
    <mergeCell ref="B600:C600"/>
    <mergeCell ref="B583:C583"/>
    <mergeCell ref="B584:C584"/>
    <mergeCell ref="B585:C585"/>
    <mergeCell ref="B586:C586"/>
    <mergeCell ref="B587:C587"/>
    <mergeCell ref="B588:C588"/>
    <mergeCell ref="B589:C589"/>
    <mergeCell ref="B590:C590"/>
    <mergeCell ref="B591:C591"/>
    <mergeCell ref="B574:C574"/>
    <mergeCell ref="B575:C575"/>
    <mergeCell ref="B576:C576"/>
    <mergeCell ref="B577:C577"/>
    <mergeCell ref="B578:C578"/>
    <mergeCell ref="B579:C579"/>
    <mergeCell ref="B580:C580"/>
    <mergeCell ref="B581:C581"/>
    <mergeCell ref="B582:C582"/>
    <mergeCell ref="B565:C565"/>
    <mergeCell ref="B566:C566"/>
    <mergeCell ref="B567:C567"/>
    <mergeCell ref="B568:C568"/>
    <mergeCell ref="B569:C569"/>
    <mergeCell ref="B570:C570"/>
    <mergeCell ref="B571:C571"/>
    <mergeCell ref="B572:C572"/>
    <mergeCell ref="B573:C573"/>
    <mergeCell ref="B556:C556"/>
    <mergeCell ref="B557:C557"/>
    <mergeCell ref="B558:C558"/>
    <mergeCell ref="B559:C559"/>
    <mergeCell ref="B560:C560"/>
    <mergeCell ref="B561:C561"/>
    <mergeCell ref="B562:C562"/>
    <mergeCell ref="B563:C563"/>
    <mergeCell ref="B564:C564"/>
    <mergeCell ref="B547:C547"/>
    <mergeCell ref="B548:C548"/>
    <mergeCell ref="B549:C549"/>
    <mergeCell ref="B550:C550"/>
    <mergeCell ref="B551:C551"/>
    <mergeCell ref="B552:C552"/>
    <mergeCell ref="B553:C553"/>
    <mergeCell ref="B554:C554"/>
    <mergeCell ref="B555:C555"/>
    <mergeCell ref="B538:C538"/>
    <mergeCell ref="B539:C539"/>
    <mergeCell ref="B540:C540"/>
    <mergeCell ref="B541:C541"/>
    <mergeCell ref="B542:C542"/>
    <mergeCell ref="B543:C543"/>
    <mergeCell ref="B544:C544"/>
    <mergeCell ref="B545:C545"/>
    <mergeCell ref="B546:C546"/>
    <mergeCell ref="B31:C31"/>
    <mergeCell ref="B32:C32"/>
    <mergeCell ref="B33:C33"/>
    <mergeCell ref="B37:C37"/>
    <mergeCell ref="B38:C38"/>
    <mergeCell ref="B39:C39"/>
    <mergeCell ref="B40:C40"/>
    <mergeCell ref="B41:C41"/>
    <mergeCell ref="B42:C42"/>
    <mergeCell ref="B34:C34"/>
    <mergeCell ref="B35:C35"/>
    <mergeCell ref="B36:C36"/>
    <mergeCell ref="B25:C25"/>
    <mergeCell ref="B26:C26"/>
    <mergeCell ref="B27:C27"/>
    <mergeCell ref="B28:C28"/>
    <mergeCell ref="B29:C29"/>
    <mergeCell ref="B30:C30"/>
    <mergeCell ref="B6:I6"/>
    <mergeCell ref="J6:L6"/>
    <mergeCell ref="B7:C7"/>
    <mergeCell ref="B10:C10"/>
    <mergeCell ref="B11:C11"/>
    <mergeCell ref="B12:C12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43:C43"/>
    <mergeCell ref="B44:C44"/>
    <mergeCell ref="B45:C45"/>
    <mergeCell ref="B46:C46"/>
    <mergeCell ref="B47:C47"/>
    <mergeCell ref="B48:C48"/>
    <mergeCell ref="B61:C61"/>
    <mergeCell ref="B62:C62"/>
    <mergeCell ref="B63:C63"/>
    <mergeCell ref="B49:C49"/>
    <mergeCell ref="B50:C50"/>
    <mergeCell ref="B51:C51"/>
    <mergeCell ref="B52:C52"/>
    <mergeCell ref="B53:C53"/>
    <mergeCell ref="B54:C54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73:C73"/>
    <mergeCell ref="B74:C74"/>
    <mergeCell ref="B75:C75"/>
    <mergeCell ref="B76:C76"/>
    <mergeCell ref="B77:C77"/>
    <mergeCell ref="B78:C78"/>
    <mergeCell ref="B67:C67"/>
    <mergeCell ref="B68:C68"/>
    <mergeCell ref="B69:C69"/>
    <mergeCell ref="B70:C70"/>
    <mergeCell ref="B71:C71"/>
    <mergeCell ref="B72:C72"/>
    <mergeCell ref="B85:C85"/>
    <mergeCell ref="B86:C86"/>
    <mergeCell ref="B87:C87"/>
    <mergeCell ref="B88:C88"/>
    <mergeCell ref="B89:C89"/>
    <mergeCell ref="B90:C90"/>
    <mergeCell ref="B79:C79"/>
    <mergeCell ref="B80:C80"/>
    <mergeCell ref="B81:C81"/>
    <mergeCell ref="B82:C82"/>
    <mergeCell ref="B83:C83"/>
    <mergeCell ref="B84:C84"/>
    <mergeCell ref="B97:C97"/>
    <mergeCell ref="B98:C98"/>
    <mergeCell ref="B99:C99"/>
    <mergeCell ref="B100:C100"/>
    <mergeCell ref="B101:C101"/>
    <mergeCell ref="B102:C102"/>
    <mergeCell ref="B91:C91"/>
    <mergeCell ref="B92:C92"/>
    <mergeCell ref="B93:C93"/>
    <mergeCell ref="B94:C94"/>
    <mergeCell ref="B95:C95"/>
    <mergeCell ref="B96:C96"/>
    <mergeCell ref="B109:C109"/>
    <mergeCell ref="B110:C110"/>
    <mergeCell ref="B111:C111"/>
    <mergeCell ref="B112:C112"/>
    <mergeCell ref="B113:C113"/>
    <mergeCell ref="B114:C114"/>
    <mergeCell ref="B103:C103"/>
    <mergeCell ref="B104:C104"/>
    <mergeCell ref="B105:C105"/>
    <mergeCell ref="B106:C106"/>
    <mergeCell ref="B107:C107"/>
    <mergeCell ref="B108:C108"/>
    <mergeCell ref="B121:C121"/>
    <mergeCell ref="B122:C122"/>
    <mergeCell ref="B123:C123"/>
    <mergeCell ref="B124:C124"/>
    <mergeCell ref="B125:C125"/>
    <mergeCell ref="B126:C126"/>
    <mergeCell ref="B115:C115"/>
    <mergeCell ref="B116:C116"/>
    <mergeCell ref="B117:C117"/>
    <mergeCell ref="B118:C118"/>
    <mergeCell ref="B119:C119"/>
    <mergeCell ref="B120:C120"/>
    <mergeCell ref="B133:C133"/>
    <mergeCell ref="B134:C134"/>
    <mergeCell ref="B135:C135"/>
    <mergeCell ref="B136:C136"/>
    <mergeCell ref="B137:C137"/>
    <mergeCell ref="B138:C138"/>
    <mergeCell ref="B127:C127"/>
    <mergeCell ref="B128:C128"/>
    <mergeCell ref="B129:C129"/>
    <mergeCell ref="B130:C130"/>
    <mergeCell ref="B131:C131"/>
    <mergeCell ref="B132:C132"/>
    <mergeCell ref="B145:C145"/>
    <mergeCell ref="B146:C146"/>
    <mergeCell ref="B147:C147"/>
    <mergeCell ref="B148:C148"/>
    <mergeCell ref="B149:C149"/>
    <mergeCell ref="B150:C150"/>
    <mergeCell ref="B139:C139"/>
    <mergeCell ref="B140:C140"/>
    <mergeCell ref="B141:C141"/>
    <mergeCell ref="B142:C142"/>
    <mergeCell ref="B143:C143"/>
    <mergeCell ref="B144:C144"/>
    <mergeCell ref="B157:C157"/>
    <mergeCell ref="B158:C158"/>
    <mergeCell ref="B159:C159"/>
    <mergeCell ref="B160:C160"/>
    <mergeCell ref="B161:C161"/>
    <mergeCell ref="B162:C162"/>
    <mergeCell ref="B151:C151"/>
    <mergeCell ref="B152:C152"/>
    <mergeCell ref="B153:C153"/>
    <mergeCell ref="B154:C154"/>
    <mergeCell ref="B155:C155"/>
    <mergeCell ref="B156:C156"/>
    <mergeCell ref="B169:C169"/>
    <mergeCell ref="B170:C170"/>
    <mergeCell ref="B171:C171"/>
    <mergeCell ref="B172:C172"/>
    <mergeCell ref="B173:C173"/>
    <mergeCell ref="B174:C174"/>
    <mergeCell ref="B163:C163"/>
    <mergeCell ref="B164:C164"/>
    <mergeCell ref="B165:C165"/>
    <mergeCell ref="B166:C166"/>
    <mergeCell ref="B167:C167"/>
    <mergeCell ref="B168:C168"/>
    <mergeCell ref="B181:C181"/>
    <mergeCell ref="B182:C182"/>
    <mergeCell ref="B183:C183"/>
    <mergeCell ref="B184:C184"/>
    <mergeCell ref="B185:C185"/>
    <mergeCell ref="B186:C186"/>
    <mergeCell ref="B175:C175"/>
    <mergeCell ref="B176:C176"/>
    <mergeCell ref="B177:C177"/>
    <mergeCell ref="B178:C178"/>
    <mergeCell ref="B179:C179"/>
    <mergeCell ref="B180:C180"/>
    <mergeCell ref="B193:C193"/>
    <mergeCell ref="B194:C194"/>
    <mergeCell ref="B195:C195"/>
    <mergeCell ref="B196:C196"/>
    <mergeCell ref="B197:C197"/>
    <mergeCell ref="B198:C198"/>
    <mergeCell ref="B187:C187"/>
    <mergeCell ref="B188:C188"/>
    <mergeCell ref="B189:C189"/>
    <mergeCell ref="B190:C190"/>
    <mergeCell ref="B191:C191"/>
    <mergeCell ref="B192:C192"/>
    <mergeCell ref="B205:C205"/>
    <mergeCell ref="B206:C206"/>
    <mergeCell ref="B207:C207"/>
    <mergeCell ref="B208:C208"/>
    <mergeCell ref="B209:C209"/>
    <mergeCell ref="B210:C210"/>
    <mergeCell ref="B199:C199"/>
    <mergeCell ref="B200:C200"/>
    <mergeCell ref="B201:C201"/>
    <mergeCell ref="B202:C202"/>
    <mergeCell ref="B203:C203"/>
    <mergeCell ref="B204:C204"/>
    <mergeCell ref="B217:C217"/>
    <mergeCell ref="B218:C218"/>
    <mergeCell ref="B219:C219"/>
    <mergeCell ref="B220:C220"/>
    <mergeCell ref="B221:C221"/>
    <mergeCell ref="B222:C222"/>
    <mergeCell ref="B211:C211"/>
    <mergeCell ref="B212:C212"/>
    <mergeCell ref="B213:C213"/>
    <mergeCell ref="B214:C214"/>
    <mergeCell ref="B215:C215"/>
    <mergeCell ref="B216:C216"/>
    <mergeCell ref="B229:C229"/>
    <mergeCell ref="B230:C230"/>
    <mergeCell ref="B231:C231"/>
    <mergeCell ref="B232:C232"/>
    <mergeCell ref="B233:C233"/>
    <mergeCell ref="B234:C234"/>
    <mergeCell ref="B223:C223"/>
    <mergeCell ref="B224:C224"/>
    <mergeCell ref="B225:C225"/>
    <mergeCell ref="B226:C226"/>
    <mergeCell ref="B227:C227"/>
    <mergeCell ref="B228:C228"/>
    <mergeCell ref="B241:C241"/>
    <mergeCell ref="B242:C242"/>
    <mergeCell ref="B243:C243"/>
    <mergeCell ref="B244:C244"/>
    <mergeCell ref="B245:C245"/>
    <mergeCell ref="B246:C246"/>
    <mergeCell ref="B235:C235"/>
    <mergeCell ref="B236:C236"/>
    <mergeCell ref="B237:C237"/>
    <mergeCell ref="B238:C238"/>
    <mergeCell ref="B239:C239"/>
    <mergeCell ref="B240:C240"/>
    <mergeCell ref="B253:C253"/>
    <mergeCell ref="B254:C254"/>
    <mergeCell ref="B255:C255"/>
    <mergeCell ref="B256:C256"/>
    <mergeCell ref="B257:C257"/>
    <mergeCell ref="B258:C258"/>
    <mergeCell ref="B247:C247"/>
    <mergeCell ref="B248:C248"/>
    <mergeCell ref="B249:C249"/>
    <mergeCell ref="B250:C250"/>
    <mergeCell ref="B251:C251"/>
    <mergeCell ref="B252:C252"/>
    <mergeCell ref="B265:C265"/>
    <mergeCell ref="B266:C266"/>
    <mergeCell ref="B267:C267"/>
    <mergeCell ref="B268:C268"/>
    <mergeCell ref="B269:C269"/>
    <mergeCell ref="B270:C270"/>
    <mergeCell ref="B259:C259"/>
    <mergeCell ref="B260:C260"/>
    <mergeCell ref="B261:C261"/>
    <mergeCell ref="B262:C262"/>
    <mergeCell ref="B263:C263"/>
    <mergeCell ref="B264:C264"/>
    <mergeCell ref="B277:C277"/>
    <mergeCell ref="B278:C278"/>
    <mergeCell ref="B279:C279"/>
    <mergeCell ref="B280:C280"/>
    <mergeCell ref="B281:C281"/>
    <mergeCell ref="B282:C282"/>
    <mergeCell ref="B271:C271"/>
    <mergeCell ref="B272:C272"/>
    <mergeCell ref="B273:C273"/>
    <mergeCell ref="B274:C274"/>
    <mergeCell ref="B275:C275"/>
    <mergeCell ref="B276:C276"/>
    <mergeCell ref="B289:C289"/>
    <mergeCell ref="B290:C290"/>
    <mergeCell ref="B291:C291"/>
    <mergeCell ref="B292:C292"/>
    <mergeCell ref="B293:C293"/>
    <mergeCell ref="B294:C294"/>
    <mergeCell ref="B283:C283"/>
    <mergeCell ref="B284:C284"/>
    <mergeCell ref="B285:C285"/>
    <mergeCell ref="B286:C286"/>
    <mergeCell ref="B287:C287"/>
    <mergeCell ref="B288:C288"/>
    <mergeCell ref="B301:C301"/>
    <mergeCell ref="B302:C302"/>
    <mergeCell ref="B303:C303"/>
    <mergeCell ref="B304:C304"/>
    <mergeCell ref="B305:C305"/>
    <mergeCell ref="B306:C306"/>
    <mergeCell ref="B295:C295"/>
    <mergeCell ref="B296:C296"/>
    <mergeCell ref="B297:C297"/>
    <mergeCell ref="B298:C298"/>
    <mergeCell ref="B299:C299"/>
    <mergeCell ref="B300:C300"/>
    <mergeCell ref="B313:C313"/>
    <mergeCell ref="B314:C314"/>
    <mergeCell ref="B315:C315"/>
    <mergeCell ref="B316:C316"/>
    <mergeCell ref="B317:C317"/>
    <mergeCell ref="B318:C318"/>
    <mergeCell ref="B307:C307"/>
    <mergeCell ref="B308:C308"/>
    <mergeCell ref="B309:C309"/>
    <mergeCell ref="B310:C310"/>
    <mergeCell ref="B311:C311"/>
    <mergeCell ref="B312:C312"/>
    <mergeCell ref="B325:C325"/>
    <mergeCell ref="B326:C326"/>
    <mergeCell ref="B327:C327"/>
    <mergeCell ref="B328:C328"/>
    <mergeCell ref="B329:C329"/>
    <mergeCell ref="B330:C330"/>
    <mergeCell ref="B319:C319"/>
    <mergeCell ref="B320:C320"/>
    <mergeCell ref="B321:C321"/>
    <mergeCell ref="B322:C322"/>
    <mergeCell ref="B323:C323"/>
    <mergeCell ref="B324:C324"/>
    <mergeCell ref="B337:C337"/>
    <mergeCell ref="B338:C338"/>
    <mergeCell ref="B339:C339"/>
    <mergeCell ref="B340:C340"/>
    <mergeCell ref="B341:C341"/>
    <mergeCell ref="B342:C342"/>
    <mergeCell ref="B331:C331"/>
    <mergeCell ref="B332:C332"/>
    <mergeCell ref="B333:C333"/>
    <mergeCell ref="B334:C334"/>
    <mergeCell ref="B335:C335"/>
    <mergeCell ref="B336:C336"/>
    <mergeCell ref="B349:C349"/>
    <mergeCell ref="B350:C350"/>
    <mergeCell ref="B351:C351"/>
    <mergeCell ref="B352:C352"/>
    <mergeCell ref="B353:C353"/>
    <mergeCell ref="B354:C354"/>
    <mergeCell ref="B343:C343"/>
    <mergeCell ref="B344:C344"/>
    <mergeCell ref="B345:C345"/>
    <mergeCell ref="B346:C346"/>
    <mergeCell ref="B347:C347"/>
    <mergeCell ref="B348:C348"/>
    <mergeCell ref="B361:C361"/>
    <mergeCell ref="B362:C362"/>
    <mergeCell ref="B363:C363"/>
    <mergeCell ref="B364:C364"/>
    <mergeCell ref="B365:C365"/>
    <mergeCell ref="B366:C366"/>
    <mergeCell ref="B355:C355"/>
    <mergeCell ref="B356:C356"/>
    <mergeCell ref="B357:C357"/>
    <mergeCell ref="B358:C358"/>
    <mergeCell ref="B359:C359"/>
    <mergeCell ref="B360:C360"/>
    <mergeCell ref="B373:C373"/>
    <mergeCell ref="B374:C374"/>
    <mergeCell ref="B375:C375"/>
    <mergeCell ref="B376:C376"/>
    <mergeCell ref="B377:C377"/>
    <mergeCell ref="B378:C378"/>
    <mergeCell ref="B367:C367"/>
    <mergeCell ref="B368:C368"/>
    <mergeCell ref="B369:C369"/>
    <mergeCell ref="B370:C370"/>
    <mergeCell ref="B371:C371"/>
    <mergeCell ref="B372:C372"/>
    <mergeCell ref="B385:C385"/>
    <mergeCell ref="B386:C386"/>
    <mergeCell ref="B387:C387"/>
    <mergeCell ref="B388:C388"/>
    <mergeCell ref="B389:C389"/>
    <mergeCell ref="B390:C390"/>
    <mergeCell ref="B379:C379"/>
    <mergeCell ref="B380:C380"/>
    <mergeCell ref="B381:C381"/>
    <mergeCell ref="B382:C382"/>
    <mergeCell ref="B383:C383"/>
    <mergeCell ref="B384:C384"/>
    <mergeCell ref="B397:C397"/>
    <mergeCell ref="B398:C398"/>
    <mergeCell ref="B399:C399"/>
    <mergeCell ref="B436:C436"/>
    <mergeCell ref="B437:C437"/>
    <mergeCell ref="B391:C391"/>
    <mergeCell ref="B392:C392"/>
    <mergeCell ref="B393:C393"/>
    <mergeCell ref="B394:C394"/>
    <mergeCell ref="B395:C395"/>
    <mergeCell ref="B396:C396"/>
    <mergeCell ref="B400:C400"/>
    <mergeCell ref="B401:C401"/>
    <mergeCell ref="B402:C402"/>
    <mergeCell ref="B403:C403"/>
    <mergeCell ref="B404:C404"/>
    <mergeCell ref="B405:C405"/>
    <mergeCell ref="B406:C406"/>
    <mergeCell ref="B407:C407"/>
    <mergeCell ref="B408:C408"/>
    <mergeCell ref="B409:C409"/>
    <mergeCell ref="B410:C410"/>
    <mergeCell ref="B411:C411"/>
    <mergeCell ref="B412:C412"/>
    <mergeCell ref="B443:C443"/>
    <mergeCell ref="B444:C444"/>
    <mergeCell ref="B445:C445"/>
    <mergeCell ref="B446:C446"/>
    <mergeCell ref="B447:C447"/>
    <mergeCell ref="B448:C448"/>
    <mergeCell ref="B438:C438"/>
    <mergeCell ref="B439:C439"/>
    <mergeCell ref="B440:C440"/>
    <mergeCell ref="B441:C441"/>
    <mergeCell ref="B442:C442"/>
    <mergeCell ref="B458:C458"/>
    <mergeCell ref="B459:C459"/>
    <mergeCell ref="B460:C460"/>
    <mergeCell ref="B449:C449"/>
    <mergeCell ref="B450:C450"/>
    <mergeCell ref="B451:C451"/>
    <mergeCell ref="B452:C452"/>
    <mergeCell ref="B453:C453"/>
    <mergeCell ref="B454:C454"/>
    <mergeCell ref="J500:K500"/>
    <mergeCell ref="B479:C479"/>
    <mergeCell ref="B480:C480"/>
    <mergeCell ref="B481:C481"/>
    <mergeCell ref="B482:C482"/>
    <mergeCell ref="B483:C483"/>
    <mergeCell ref="B484:C484"/>
    <mergeCell ref="B473:C473"/>
    <mergeCell ref="B474:C474"/>
    <mergeCell ref="B475:C475"/>
    <mergeCell ref="B476:C476"/>
    <mergeCell ref="B477:C477"/>
    <mergeCell ref="B478:C478"/>
    <mergeCell ref="B491:C491"/>
    <mergeCell ref="B492:C492"/>
    <mergeCell ref="B1000:C1000"/>
    <mergeCell ref="B1001:C1001"/>
    <mergeCell ref="B993:C993"/>
    <mergeCell ref="B994:C994"/>
    <mergeCell ref="B995:G995"/>
    <mergeCell ref="B996:G996"/>
    <mergeCell ref="B999:C999"/>
    <mergeCell ref="B504:C504"/>
    <mergeCell ref="B505:C505"/>
    <mergeCell ref="B939:C939"/>
    <mergeCell ref="B990:C990"/>
    <mergeCell ref="B991:C991"/>
    <mergeCell ref="B992:C992"/>
    <mergeCell ref="B507:C507"/>
    <mergeCell ref="B508:C508"/>
    <mergeCell ref="B509:C509"/>
    <mergeCell ref="B510:C510"/>
    <mergeCell ref="B511:C511"/>
    <mergeCell ref="B512:C512"/>
    <mergeCell ref="B513:C513"/>
    <mergeCell ref="B514:C514"/>
    <mergeCell ref="B515:C515"/>
    <mergeCell ref="B516:C516"/>
    <mergeCell ref="B523:C523"/>
    <mergeCell ref="B413:C413"/>
    <mergeCell ref="B414:C414"/>
    <mergeCell ref="B415:C415"/>
    <mergeCell ref="B416:C416"/>
    <mergeCell ref="B417:C417"/>
    <mergeCell ref="B418:C418"/>
    <mergeCell ref="B419:C419"/>
    <mergeCell ref="B420:C420"/>
    <mergeCell ref="B421:C421"/>
    <mergeCell ref="B422:C422"/>
    <mergeCell ref="B423:C423"/>
    <mergeCell ref="B424:C424"/>
    <mergeCell ref="B425:C425"/>
    <mergeCell ref="B426:C426"/>
    <mergeCell ref="B427:C427"/>
    <mergeCell ref="B428:C428"/>
    <mergeCell ref="B429:C429"/>
    <mergeCell ref="B430:C430"/>
    <mergeCell ref="B431:C431"/>
    <mergeCell ref="B432:C432"/>
    <mergeCell ref="B433:C433"/>
    <mergeCell ref="B485:C485"/>
    <mergeCell ref="B486:C486"/>
    <mergeCell ref="B487:C487"/>
    <mergeCell ref="B488:C488"/>
    <mergeCell ref="B489:C489"/>
    <mergeCell ref="B490:C490"/>
    <mergeCell ref="B467:C467"/>
    <mergeCell ref="B468:C468"/>
    <mergeCell ref="B469:C469"/>
    <mergeCell ref="B470:C470"/>
    <mergeCell ref="B471:C471"/>
    <mergeCell ref="B472:C472"/>
    <mergeCell ref="B461:C461"/>
    <mergeCell ref="B462:C462"/>
    <mergeCell ref="B463:C463"/>
    <mergeCell ref="B464:C464"/>
    <mergeCell ref="B465:C465"/>
    <mergeCell ref="B466:C466"/>
    <mergeCell ref="B455:C455"/>
    <mergeCell ref="B456:C456"/>
    <mergeCell ref="B457:C457"/>
    <mergeCell ref="B517:C517"/>
    <mergeCell ref="B518:C518"/>
    <mergeCell ref="B519:C519"/>
    <mergeCell ref="B520:C520"/>
    <mergeCell ref="B521:C521"/>
    <mergeCell ref="B522:C522"/>
    <mergeCell ref="B897:C897"/>
    <mergeCell ref="B495:C495"/>
    <mergeCell ref="B496:C496"/>
    <mergeCell ref="B497:C497"/>
    <mergeCell ref="B524:C524"/>
    <mergeCell ref="B525:C525"/>
    <mergeCell ref="B526:C526"/>
    <mergeCell ref="B527:C527"/>
    <mergeCell ref="B528:C528"/>
    <mergeCell ref="B529:C529"/>
    <mergeCell ref="B530:C530"/>
    <mergeCell ref="B531:C531"/>
    <mergeCell ref="B532:C532"/>
    <mergeCell ref="B533:C533"/>
    <mergeCell ref="B534:C534"/>
    <mergeCell ref="B535:C535"/>
    <mergeCell ref="B536:C536"/>
    <mergeCell ref="B537:C53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E0F26-6983-4013-9C29-CEB45B9A9348}">
  <sheetPr>
    <tabColor rgb="FF002060"/>
  </sheetPr>
  <dimension ref="A1:I540"/>
  <sheetViews>
    <sheetView showGridLines="0" tabSelected="1" zoomScale="70" zoomScaleNormal="70" workbookViewId="0">
      <selection activeCell="A10" sqref="A10"/>
    </sheetView>
  </sheetViews>
  <sheetFormatPr baseColWidth="10" defaultColWidth="9.109375" defaultRowHeight="14.4"/>
  <cols>
    <col min="1" max="1" width="11.6640625" customWidth="1"/>
    <col min="2" max="2" width="82" customWidth="1"/>
    <col min="3" max="3" width="19.5546875" customWidth="1"/>
    <col min="4" max="4" width="19.44140625" customWidth="1"/>
    <col min="5" max="5" width="20.88671875" style="253" bestFit="1" customWidth="1"/>
    <col min="6" max="6" width="66.6640625" customWidth="1"/>
    <col min="7" max="7" width="19.33203125" bestFit="1" customWidth="1"/>
    <col min="8" max="8" width="17.77734375" bestFit="1" customWidth="1"/>
    <col min="9" max="9" width="11.5546875" bestFit="1" customWidth="1"/>
  </cols>
  <sheetData>
    <row r="1" spans="1:9" s="5" customFormat="1" ht="33" customHeight="1">
      <c r="B1" s="13" t="s">
        <v>401</v>
      </c>
      <c r="C1" s="132"/>
      <c r="D1" s="7"/>
      <c r="E1" s="150"/>
      <c r="F1" s="7"/>
    </row>
    <row r="2" spans="1:9" s="5" customFormat="1" ht="16.5" customHeight="1">
      <c r="B2" s="43" t="s">
        <v>801</v>
      </c>
      <c r="C2" s="132"/>
      <c r="D2" s="58"/>
      <c r="E2" s="151"/>
      <c r="F2" s="58"/>
      <c r="G2" s="58"/>
    </row>
    <row r="3" spans="1:9" s="5" customFormat="1" ht="16.5" customHeight="1">
      <c r="B3" s="58" t="s">
        <v>815</v>
      </c>
      <c r="C3" s="132"/>
      <c r="D3" s="58"/>
      <c r="E3" s="151"/>
      <c r="F3" s="58"/>
      <c r="G3" s="58"/>
    </row>
    <row r="4" spans="1:9" ht="15.6">
      <c r="E4" s="154"/>
      <c r="G4" s="58"/>
      <c r="H4" s="5"/>
      <c r="I4" s="5"/>
    </row>
    <row r="5" spans="1:9" ht="18" customHeight="1">
      <c r="B5" s="290" t="s">
        <v>155</v>
      </c>
      <c r="C5" s="290" t="s">
        <v>271</v>
      </c>
      <c r="D5" s="290" t="s">
        <v>272</v>
      </c>
      <c r="E5" s="371" t="s">
        <v>157</v>
      </c>
      <c r="F5" s="725" t="s">
        <v>273</v>
      </c>
      <c r="G5" s="705"/>
      <c r="H5" s="65"/>
      <c r="I5" s="65"/>
    </row>
    <row r="6" spans="1:9" ht="18" customHeight="1">
      <c r="A6" s="310"/>
      <c r="B6" s="706" t="s">
        <v>539</v>
      </c>
      <c r="C6" s="707" t="s">
        <v>153</v>
      </c>
      <c r="D6" s="708">
        <v>1</v>
      </c>
      <c r="E6" s="331">
        <v>1000000000</v>
      </c>
      <c r="F6" s="712" t="s">
        <v>536</v>
      </c>
      <c r="H6" s="131"/>
    </row>
    <row r="7" spans="1:9" ht="18" customHeight="1">
      <c r="A7" s="310"/>
      <c r="B7" s="706" t="s">
        <v>539</v>
      </c>
      <c r="C7" s="707" t="s">
        <v>153</v>
      </c>
      <c r="D7" s="708">
        <v>1</v>
      </c>
      <c r="E7" s="331">
        <v>1000000000</v>
      </c>
      <c r="F7" s="712" t="s">
        <v>536</v>
      </c>
      <c r="H7" s="131"/>
    </row>
    <row r="8" spans="1:9" ht="18" customHeight="1">
      <c r="A8" s="310"/>
      <c r="B8" s="706" t="s">
        <v>539</v>
      </c>
      <c r="C8" s="707" t="s">
        <v>153</v>
      </c>
      <c r="D8" s="708">
        <v>1</v>
      </c>
      <c r="E8" s="331">
        <v>1000000000</v>
      </c>
      <c r="F8" s="712" t="s">
        <v>536</v>
      </c>
      <c r="H8" s="131"/>
    </row>
    <row r="9" spans="1:9" ht="18" customHeight="1">
      <c r="A9" s="310"/>
      <c r="B9" s="706" t="s">
        <v>539</v>
      </c>
      <c r="C9" s="707" t="s">
        <v>153</v>
      </c>
      <c r="D9" s="708">
        <v>1</v>
      </c>
      <c r="E9" s="331">
        <v>1000000000</v>
      </c>
      <c r="F9" s="712" t="s">
        <v>536</v>
      </c>
      <c r="H9" s="131"/>
    </row>
    <row r="10" spans="1:9" ht="18" customHeight="1">
      <c r="A10" s="310"/>
      <c r="B10" s="706" t="s">
        <v>539</v>
      </c>
      <c r="C10" s="707" t="s">
        <v>153</v>
      </c>
      <c r="D10" s="708">
        <v>1</v>
      </c>
      <c r="E10" s="331">
        <v>1000000000</v>
      </c>
      <c r="F10" s="712" t="s">
        <v>536</v>
      </c>
      <c r="H10" s="131"/>
    </row>
    <row r="11" spans="1:9" ht="18" customHeight="1">
      <c r="A11" s="310"/>
      <c r="B11" s="706" t="s">
        <v>539</v>
      </c>
      <c r="C11" s="707" t="s">
        <v>153</v>
      </c>
      <c r="D11" s="708">
        <v>1</v>
      </c>
      <c r="E11" s="331">
        <v>1000000000</v>
      </c>
      <c r="F11" s="712" t="s">
        <v>536</v>
      </c>
      <c r="H11" s="131"/>
    </row>
    <row r="12" spans="1:9" ht="18" customHeight="1">
      <c r="A12" s="310"/>
      <c r="B12" s="706" t="s">
        <v>539</v>
      </c>
      <c r="C12" s="707" t="s">
        <v>153</v>
      </c>
      <c r="D12" s="708">
        <v>1</v>
      </c>
      <c r="E12" s="331">
        <v>1000000000</v>
      </c>
      <c r="F12" s="712" t="s">
        <v>536</v>
      </c>
      <c r="H12" s="131"/>
    </row>
    <row r="13" spans="1:9" ht="18" customHeight="1">
      <c r="A13" s="310"/>
      <c r="B13" s="706" t="s">
        <v>539</v>
      </c>
      <c r="C13" s="707" t="s">
        <v>153</v>
      </c>
      <c r="D13" s="708">
        <v>1</v>
      </c>
      <c r="E13" s="331">
        <v>1000000000</v>
      </c>
      <c r="F13" s="712" t="s">
        <v>536</v>
      </c>
      <c r="H13" s="131"/>
    </row>
    <row r="14" spans="1:9" ht="18" customHeight="1">
      <c r="A14" s="310"/>
      <c r="B14" s="706" t="s">
        <v>539</v>
      </c>
      <c r="C14" s="707" t="s">
        <v>153</v>
      </c>
      <c r="D14" s="708">
        <v>1</v>
      </c>
      <c r="E14" s="331">
        <v>1000000000</v>
      </c>
      <c r="F14" s="712" t="s">
        <v>536</v>
      </c>
      <c r="H14" s="131"/>
    </row>
    <row r="15" spans="1:9" ht="18" customHeight="1">
      <c r="A15" s="310"/>
      <c r="B15" s="706" t="s">
        <v>539</v>
      </c>
      <c r="C15" s="707" t="s">
        <v>153</v>
      </c>
      <c r="D15" s="708">
        <v>1</v>
      </c>
      <c r="E15" s="331">
        <v>1000000000</v>
      </c>
      <c r="F15" s="712" t="s">
        <v>536</v>
      </c>
      <c r="H15" s="131"/>
    </row>
    <row r="16" spans="1:9" ht="18" customHeight="1">
      <c r="A16" s="310"/>
      <c r="B16" s="706" t="s">
        <v>539</v>
      </c>
      <c r="C16" s="707" t="s">
        <v>153</v>
      </c>
      <c r="D16" s="708">
        <v>1</v>
      </c>
      <c r="E16" s="331">
        <v>1000000000</v>
      </c>
      <c r="F16" s="712" t="s">
        <v>536</v>
      </c>
      <c r="H16" s="131"/>
    </row>
    <row r="17" spans="1:8" ht="18" customHeight="1">
      <c r="A17" s="310"/>
      <c r="B17" s="706" t="s">
        <v>539</v>
      </c>
      <c r="C17" s="707" t="s">
        <v>153</v>
      </c>
      <c r="D17" s="708">
        <v>1</v>
      </c>
      <c r="E17" s="331">
        <v>1000000000</v>
      </c>
      <c r="F17" s="712" t="s">
        <v>536</v>
      </c>
      <c r="H17" s="131"/>
    </row>
    <row r="18" spans="1:8" ht="18" customHeight="1">
      <c r="A18" s="310"/>
      <c r="B18" s="706" t="s">
        <v>539</v>
      </c>
      <c r="C18" s="707" t="s">
        <v>153</v>
      </c>
      <c r="D18" s="708">
        <v>1</v>
      </c>
      <c r="E18" s="331">
        <v>1000000000</v>
      </c>
      <c r="F18" s="712" t="s">
        <v>536</v>
      </c>
      <c r="H18" s="131"/>
    </row>
    <row r="19" spans="1:8" ht="18" customHeight="1">
      <c r="A19" s="310"/>
      <c r="B19" s="706" t="s">
        <v>539</v>
      </c>
      <c r="C19" s="707" t="s">
        <v>153</v>
      </c>
      <c r="D19" s="708">
        <v>1</v>
      </c>
      <c r="E19" s="331">
        <v>1000000000</v>
      </c>
      <c r="F19" s="712" t="s">
        <v>536</v>
      </c>
      <c r="H19" s="131"/>
    </row>
    <row r="20" spans="1:8" ht="18" customHeight="1">
      <c r="A20" s="310"/>
      <c r="B20" s="706" t="s">
        <v>539</v>
      </c>
      <c r="C20" s="707" t="s">
        <v>153</v>
      </c>
      <c r="D20" s="708">
        <v>1</v>
      </c>
      <c r="E20" s="331">
        <v>150000000</v>
      </c>
      <c r="F20" s="712" t="s">
        <v>536</v>
      </c>
      <c r="H20" s="131"/>
    </row>
    <row r="21" spans="1:8" ht="18" customHeight="1">
      <c r="A21" s="310"/>
      <c r="B21" s="706" t="s">
        <v>539</v>
      </c>
      <c r="C21" s="707" t="s">
        <v>153</v>
      </c>
      <c r="D21" s="708">
        <v>1</v>
      </c>
      <c r="E21" s="331">
        <v>150000000</v>
      </c>
      <c r="F21" s="712" t="s">
        <v>536</v>
      </c>
      <c r="H21" s="131"/>
    </row>
    <row r="22" spans="1:8" ht="18" customHeight="1">
      <c r="A22" s="310"/>
      <c r="B22" s="706" t="s">
        <v>539</v>
      </c>
      <c r="C22" s="707" t="s">
        <v>153</v>
      </c>
      <c r="D22" s="708">
        <v>1</v>
      </c>
      <c r="E22" s="331">
        <v>500000000</v>
      </c>
      <c r="F22" s="712" t="s">
        <v>536</v>
      </c>
      <c r="H22" s="131"/>
    </row>
    <row r="23" spans="1:8" ht="18" customHeight="1">
      <c r="A23" s="310"/>
      <c r="B23" s="706" t="s">
        <v>539</v>
      </c>
      <c r="C23" s="707" t="s">
        <v>153</v>
      </c>
      <c r="D23" s="708">
        <v>1</v>
      </c>
      <c r="E23" s="331">
        <v>500000000</v>
      </c>
      <c r="F23" s="712" t="s">
        <v>536</v>
      </c>
      <c r="H23" s="131"/>
    </row>
    <row r="24" spans="1:8" ht="18" customHeight="1">
      <c r="A24" s="310"/>
      <c r="B24" s="706" t="s">
        <v>539</v>
      </c>
      <c r="C24" s="707" t="s">
        <v>153</v>
      </c>
      <c r="D24" s="708">
        <v>1</v>
      </c>
      <c r="E24" s="331">
        <v>500000000</v>
      </c>
      <c r="F24" s="712" t="s">
        <v>536</v>
      </c>
      <c r="H24" s="131"/>
    </row>
    <row r="25" spans="1:8" ht="18" customHeight="1">
      <c r="A25" s="310"/>
      <c r="B25" s="706" t="s">
        <v>539</v>
      </c>
      <c r="C25" s="707" t="s">
        <v>153</v>
      </c>
      <c r="D25" s="708">
        <v>1</v>
      </c>
      <c r="E25" s="331">
        <v>500000000</v>
      </c>
      <c r="F25" s="712" t="s">
        <v>536</v>
      </c>
      <c r="H25" s="131"/>
    </row>
    <row r="26" spans="1:8" ht="18" customHeight="1">
      <c r="A26" s="310"/>
      <c r="B26" s="706" t="s">
        <v>539</v>
      </c>
      <c r="C26" s="707" t="s">
        <v>153</v>
      </c>
      <c r="D26" s="708">
        <v>1</v>
      </c>
      <c r="E26" s="331">
        <v>500000000</v>
      </c>
      <c r="F26" s="712" t="s">
        <v>536</v>
      </c>
      <c r="H26" s="131"/>
    </row>
    <row r="27" spans="1:8" ht="18" customHeight="1">
      <c r="A27" s="310"/>
      <c r="B27" s="706" t="s">
        <v>539</v>
      </c>
      <c r="C27" s="707" t="s">
        <v>153</v>
      </c>
      <c r="D27" s="708">
        <v>1</v>
      </c>
      <c r="E27" s="331">
        <v>500000000</v>
      </c>
      <c r="F27" s="712" t="s">
        <v>536</v>
      </c>
      <c r="H27" s="131"/>
    </row>
    <row r="28" spans="1:8" ht="18" customHeight="1">
      <c r="A28" s="310"/>
      <c r="B28" s="706" t="s">
        <v>539</v>
      </c>
      <c r="C28" s="707" t="s">
        <v>153</v>
      </c>
      <c r="D28" s="708">
        <v>1</v>
      </c>
      <c r="E28" s="331">
        <v>500000000</v>
      </c>
      <c r="F28" s="712" t="s">
        <v>536</v>
      </c>
      <c r="H28" s="131"/>
    </row>
    <row r="29" spans="1:8" ht="18" customHeight="1">
      <c r="A29" s="310"/>
      <c r="B29" s="706" t="s">
        <v>539</v>
      </c>
      <c r="C29" s="707" t="s">
        <v>153</v>
      </c>
      <c r="D29" s="708">
        <v>1</v>
      </c>
      <c r="E29" s="331">
        <v>500000000</v>
      </c>
      <c r="F29" s="712" t="s">
        <v>536</v>
      </c>
      <c r="H29" s="131"/>
    </row>
    <row r="30" spans="1:8" ht="18" customHeight="1">
      <c r="A30" s="310"/>
      <c r="B30" s="706" t="s">
        <v>539</v>
      </c>
      <c r="C30" s="707" t="s">
        <v>153</v>
      </c>
      <c r="D30" s="708">
        <v>1</v>
      </c>
      <c r="E30" s="331">
        <v>500000000</v>
      </c>
      <c r="F30" s="712" t="s">
        <v>536</v>
      </c>
      <c r="H30" s="131"/>
    </row>
    <row r="31" spans="1:8" ht="18" customHeight="1">
      <c r="A31" s="310"/>
      <c r="B31" s="706" t="s">
        <v>539</v>
      </c>
      <c r="C31" s="707" t="s">
        <v>153</v>
      </c>
      <c r="D31" s="708">
        <v>1</v>
      </c>
      <c r="E31" s="331">
        <v>500000000</v>
      </c>
      <c r="F31" s="712" t="s">
        <v>536</v>
      </c>
      <c r="H31" s="131"/>
    </row>
    <row r="32" spans="1:8" ht="18" customHeight="1">
      <c r="A32" s="310"/>
      <c r="B32" s="706" t="s">
        <v>539</v>
      </c>
      <c r="C32" s="707" t="s">
        <v>153</v>
      </c>
      <c r="D32" s="708">
        <v>1</v>
      </c>
      <c r="E32" s="331">
        <v>250000000</v>
      </c>
      <c r="F32" s="712" t="s">
        <v>536</v>
      </c>
      <c r="H32" s="131"/>
    </row>
    <row r="33" spans="1:8" ht="18" customHeight="1">
      <c r="A33" s="310"/>
      <c r="B33" s="706" t="s">
        <v>539</v>
      </c>
      <c r="C33" s="707" t="s">
        <v>153</v>
      </c>
      <c r="D33" s="708">
        <v>1</v>
      </c>
      <c r="E33" s="331">
        <v>250000000</v>
      </c>
      <c r="F33" s="712" t="s">
        <v>536</v>
      </c>
      <c r="H33" s="131"/>
    </row>
    <row r="34" spans="1:8" ht="18" customHeight="1">
      <c r="A34" s="310"/>
      <c r="B34" s="706" t="s">
        <v>539</v>
      </c>
      <c r="C34" s="707" t="s">
        <v>153</v>
      </c>
      <c r="D34" s="708">
        <v>1</v>
      </c>
      <c r="E34" s="331">
        <v>250000000</v>
      </c>
      <c r="F34" s="712" t="s">
        <v>536</v>
      </c>
      <c r="H34" s="131"/>
    </row>
    <row r="35" spans="1:8" ht="18" customHeight="1">
      <c r="A35" s="310"/>
      <c r="B35" s="706" t="s">
        <v>539</v>
      </c>
      <c r="C35" s="707" t="s">
        <v>153</v>
      </c>
      <c r="D35" s="708">
        <v>1</v>
      </c>
      <c r="E35" s="331">
        <v>250000000</v>
      </c>
      <c r="F35" s="712" t="s">
        <v>536</v>
      </c>
      <c r="H35" s="131"/>
    </row>
    <row r="36" spans="1:8" ht="18" customHeight="1">
      <c r="A36" s="310"/>
      <c r="B36" s="706" t="s">
        <v>539</v>
      </c>
      <c r="C36" s="707" t="s">
        <v>153</v>
      </c>
      <c r="D36" s="708">
        <v>1</v>
      </c>
      <c r="E36" s="331">
        <v>250000000</v>
      </c>
      <c r="F36" s="712" t="s">
        <v>536</v>
      </c>
      <c r="H36" s="131"/>
    </row>
    <row r="37" spans="1:8" ht="18" customHeight="1">
      <c r="A37" s="310"/>
      <c r="B37" s="706" t="s">
        <v>539</v>
      </c>
      <c r="C37" s="707" t="s">
        <v>153</v>
      </c>
      <c r="D37" s="708">
        <v>1</v>
      </c>
      <c r="E37" s="331">
        <v>250000000</v>
      </c>
      <c r="F37" s="712" t="s">
        <v>536</v>
      </c>
      <c r="H37" s="131"/>
    </row>
    <row r="38" spans="1:8" ht="18" customHeight="1">
      <c r="A38" s="310"/>
      <c r="B38" s="706" t="s">
        <v>539</v>
      </c>
      <c r="C38" s="707" t="s">
        <v>153</v>
      </c>
      <c r="D38" s="708">
        <v>1</v>
      </c>
      <c r="E38" s="331">
        <v>250000000</v>
      </c>
      <c r="F38" s="712" t="s">
        <v>536</v>
      </c>
      <c r="H38" s="131"/>
    </row>
    <row r="39" spans="1:8" ht="18" customHeight="1">
      <c r="A39" s="310"/>
      <c r="B39" s="706" t="s">
        <v>539</v>
      </c>
      <c r="C39" s="707" t="s">
        <v>153</v>
      </c>
      <c r="D39" s="708">
        <v>1</v>
      </c>
      <c r="E39" s="331">
        <v>250000000</v>
      </c>
      <c r="F39" s="712" t="s">
        <v>536</v>
      </c>
      <c r="H39" s="131"/>
    </row>
    <row r="40" spans="1:8" ht="18" customHeight="1">
      <c r="A40" s="310"/>
      <c r="B40" s="706" t="s">
        <v>539</v>
      </c>
      <c r="C40" s="707" t="s">
        <v>153</v>
      </c>
      <c r="D40" s="708">
        <v>1</v>
      </c>
      <c r="E40" s="331">
        <v>250000000</v>
      </c>
      <c r="F40" s="712" t="s">
        <v>536</v>
      </c>
      <c r="H40" s="131"/>
    </row>
    <row r="41" spans="1:8" ht="18" customHeight="1">
      <c r="A41" s="310"/>
      <c r="B41" s="706" t="s">
        <v>539</v>
      </c>
      <c r="C41" s="707" t="s">
        <v>153</v>
      </c>
      <c r="D41" s="708">
        <v>1</v>
      </c>
      <c r="E41" s="331">
        <v>250000000</v>
      </c>
      <c r="F41" s="712" t="s">
        <v>536</v>
      </c>
      <c r="H41" s="131"/>
    </row>
    <row r="42" spans="1:8" ht="18" customHeight="1">
      <c r="A42" s="310"/>
      <c r="B42" s="706" t="s">
        <v>539</v>
      </c>
      <c r="C42" s="707" t="s">
        <v>153</v>
      </c>
      <c r="D42" s="708">
        <v>1</v>
      </c>
      <c r="E42" s="331">
        <v>250000000</v>
      </c>
      <c r="F42" s="712" t="s">
        <v>536</v>
      </c>
      <c r="H42" s="131"/>
    </row>
    <row r="43" spans="1:8" ht="18" customHeight="1">
      <c r="A43" s="310"/>
      <c r="B43" s="706" t="s">
        <v>539</v>
      </c>
      <c r="C43" s="707" t="s">
        <v>153</v>
      </c>
      <c r="D43" s="708">
        <v>1</v>
      </c>
      <c r="E43" s="331">
        <v>250000000</v>
      </c>
      <c r="F43" s="712" t="s">
        <v>536</v>
      </c>
      <c r="H43" s="131"/>
    </row>
    <row r="44" spans="1:8" ht="18" customHeight="1">
      <c r="A44" s="310"/>
      <c r="B44" s="706" t="s">
        <v>539</v>
      </c>
      <c r="C44" s="707" t="s">
        <v>153</v>
      </c>
      <c r="D44" s="708">
        <v>1</v>
      </c>
      <c r="E44" s="331">
        <v>250000000</v>
      </c>
      <c r="F44" s="712" t="s">
        <v>536</v>
      </c>
      <c r="H44" s="131"/>
    </row>
    <row r="45" spans="1:8" ht="18" customHeight="1">
      <c r="A45" s="310"/>
      <c r="B45" s="706" t="s">
        <v>539</v>
      </c>
      <c r="C45" s="707" t="s">
        <v>153</v>
      </c>
      <c r="D45" s="708">
        <v>1</v>
      </c>
      <c r="E45" s="331">
        <v>250000000</v>
      </c>
      <c r="F45" s="712" t="s">
        <v>536</v>
      </c>
      <c r="H45" s="131"/>
    </row>
    <row r="46" spans="1:8" ht="18" customHeight="1">
      <c r="A46" s="310"/>
      <c r="B46" s="706" t="s">
        <v>539</v>
      </c>
      <c r="C46" s="707" t="s">
        <v>153</v>
      </c>
      <c r="D46" s="708">
        <v>1</v>
      </c>
      <c r="E46" s="331">
        <v>250000000</v>
      </c>
      <c r="F46" s="712" t="s">
        <v>536</v>
      </c>
      <c r="H46" s="131"/>
    </row>
    <row r="47" spans="1:8" ht="18" customHeight="1">
      <c r="A47" s="310"/>
      <c r="B47" s="706" t="s">
        <v>539</v>
      </c>
      <c r="C47" s="707" t="s">
        <v>153</v>
      </c>
      <c r="D47" s="708">
        <v>1</v>
      </c>
      <c r="E47" s="331">
        <v>250000000</v>
      </c>
      <c r="F47" s="712" t="s">
        <v>536</v>
      </c>
      <c r="H47" s="131"/>
    </row>
    <row r="48" spans="1:8" ht="18" customHeight="1">
      <c r="A48" s="310"/>
      <c r="B48" s="706" t="s">
        <v>539</v>
      </c>
      <c r="C48" s="707" t="s">
        <v>153</v>
      </c>
      <c r="D48" s="708">
        <v>1</v>
      </c>
      <c r="E48" s="331">
        <v>250000000</v>
      </c>
      <c r="F48" s="712" t="s">
        <v>536</v>
      </c>
      <c r="H48" s="131"/>
    </row>
    <row r="49" spans="1:8" ht="18" customHeight="1">
      <c r="A49" s="310"/>
      <c r="B49" s="706" t="s">
        <v>539</v>
      </c>
      <c r="C49" s="707" t="s">
        <v>153</v>
      </c>
      <c r="D49" s="708">
        <v>1</v>
      </c>
      <c r="E49" s="331">
        <v>500000000</v>
      </c>
      <c r="F49" s="712" t="s">
        <v>536</v>
      </c>
      <c r="H49" s="131"/>
    </row>
    <row r="50" spans="1:8" ht="18" customHeight="1">
      <c r="A50" s="310"/>
      <c r="B50" s="706" t="s">
        <v>610</v>
      </c>
      <c r="C50" s="707" t="s">
        <v>153</v>
      </c>
      <c r="D50" s="708">
        <v>1</v>
      </c>
      <c r="E50" s="331">
        <v>500000000</v>
      </c>
      <c r="F50" s="712" t="s">
        <v>536</v>
      </c>
      <c r="H50" s="131"/>
    </row>
    <row r="51" spans="1:8" ht="18" customHeight="1">
      <c r="A51" s="310"/>
      <c r="B51" s="706" t="s">
        <v>610</v>
      </c>
      <c r="C51" s="707" t="s">
        <v>153</v>
      </c>
      <c r="D51" s="708">
        <v>1</v>
      </c>
      <c r="E51" s="331">
        <v>500000000</v>
      </c>
      <c r="F51" s="712" t="s">
        <v>536</v>
      </c>
      <c r="H51" s="131"/>
    </row>
    <row r="52" spans="1:8" ht="18" customHeight="1">
      <c r="A52" s="310"/>
      <c r="B52" s="706" t="s">
        <v>610</v>
      </c>
      <c r="C52" s="707" t="s">
        <v>153</v>
      </c>
      <c r="D52" s="708">
        <v>1</v>
      </c>
      <c r="E52" s="331">
        <v>500000000</v>
      </c>
      <c r="F52" s="712" t="s">
        <v>536</v>
      </c>
      <c r="H52" s="131"/>
    </row>
    <row r="53" spans="1:8" ht="18" customHeight="1">
      <c r="A53" s="310"/>
      <c r="B53" s="706" t="s">
        <v>610</v>
      </c>
      <c r="C53" s="707" t="s">
        <v>153</v>
      </c>
      <c r="D53" s="708">
        <v>1</v>
      </c>
      <c r="E53" s="331">
        <v>500000000</v>
      </c>
      <c r="F53" s="712" t="s">
        <v>536</v>
      </c>
      <c r="H53" s="131"/>
    </row>
    <row r="54" spans="1:8" ht="18" customHeight="1">
      <c r="A54" s="310"/>
      <c r="B54" s="706" t="s">
        <v>610</v>
      </c>
      <c r="C54" s="707" t="s">
        <v>153</v>
      </c>
      <c r="D54" s="708">
        <v>1</v>
      </c>
      <c r="E54" s="331">
        <v>500000000</v>
      </c>
      <c r="F54" s="712" t="s">
        <v>536</v>
      </c>
      <c r="H54" s="131"/>
    </row>
    <row r="55" spans="1:8" ht="18" customHeight="1">
      <c r="A55" s="310"/>
      <c r="B55" s="706" t="s">
        <v>610</v>
      </c>
      <c r="C55" s="707" t="s">
        <v>153</v>
      </c>
      <c r="D55" s="708">
        <v>1</v>
      </c>
      <c r="E55" s="331">
        <v>500000000</v>
      </c>
      <c r="F55" s="712" t="s">
        <v>536</v>
      </c>
      <c r="H55" s="131"/>
    </row>
    <row r="56" spans="1:8" ht="18" customHeight="1">
      <c r="A56" s="310"/>
      <c r="B56" s="706" t="s">
        <v>610</v>
      </c>
      <c r="C56" s="707" t="s">
        <v>153</v>
      </c>
      <c r="D56" s="708">
        <v>1</v>
      </c>
      <c r="E56" s="331">
        <v>500000000</v>
      </c>
      <c r="F56" s="712" t="s">
        <v>536</v>
      </c>
      <c r="H56" s="131"/>
    </row>
    <row r="57" spans="1:8" ht="18" customHeight="1">
      <c r="A57" s="310"/>
      <c r="B57" s="706" t="s">
        <v>610</v>
      </c>
      <c r="C57" s="707" t="s">
        <v>153</v>
      </c>
      <c r="D57" s="708">
        <v>1</v>
      </c>
      <c r="E57" s="331">
        <v>500000000</v>
      </c>
      <c r="F57" s="712" t="s">
        <v>536</v>
      </c>
      <c r="H57" s="131"/>
    </row>
    <row r="58" spans="1:8" ht="18" customHeight="1">
      <c r="A58" s="310"/>
      <c r="B58" s="706" t="s">
        <v>610</v>
      </c>
      <c r="C58" s="707" t="s">
        <v>153</v>
      </c>
      <c r="D58" s="708">
        <v>1</v>
      </c>
      <c r="E58" s="331">
        <v>500000000</v>
      </c>
      <c r="F58" s="712" t="s">
        <v>536</v>
      </c>
      <c r="H58" s="131"/>
    </row>
    <row r="59" spans="1:8" ht="18" customHeight="1">
      <c r="A59" s="310"/>
      <c r="B59" s="706" t="s">
        <v>610</v>
      </c>
      <c r="C59" s="707" t="s">
        <v>153</v>
      </c>
      <c r="D59" s="708">
        <v>1</v>
      </c>
      <c r="E59" s="331">
        <v>500000000</v>
      </c>
      <c r="F59" s="712" t="s">
        <v>536</v>
      </c>
      <c r="H59" s="131"/>
    </row>
    <row r="60" spans="1:8" ht="18" customHeight="1">
      <c r="A60" s="310"/>
      <c r="B60" s="706" t="s">
        <v>610</v>
      </c>
      <c r="C60" s="707" t="s">
        <v>153</v>
      </c>
      <c r="D60" s="708">
        <v>1</v>
      </c>
      <c r="E60" s="331">
        <v>500000000</v>
      </c>
      <c r="F60" s="712" t="s">
        <v>536</v>
      </c>
      <c r="H60" s="131"/>
    </row>
    <row r="61" spans="1:8" ht="18" customHeight="1">
      <c r="A61" s="310"/>
      <c r="B61" s="706" t="s">
        <v>610</v>
      </c>
      <c r="C61" s="707" t="s">
        <v>153</v>
      </c>
      <c r="D61" s="708">
        <v>1</v>
      </c>
      <c r="E61" s="331">
        <v>500000000</v>
      </c>
      <c r="F61" s="712" t="s">
        <v>536</v>
      </c>
      <c r="H61" s="131"/>
    </row>
    <row r="62" spans="1:8" ht="18" customHeight="1">
      <c r="A62" s="310"/>
      <c r="B62" s="706" t="s">
        <v>610</v>
      </c>
      <c r="C62" s="707" t="s">
        <v>153</v>
      </c>
      <c r="D62" s="708">
        <v>1</v>
      </c>
      <c r="E62" s="331">
        <v>500000000</v>
      </c>
      <c r="F62" s="712" t="s">
        <v>536</v>
      </c>
      <c r="H62" s="131"/>
    </row>
    <row r="63" spans="1:8" ht="18" customHeight="1">
      <c r="A63" s="310"/>
      <c r="B63" s="706" t="s">
        <v>610</v>
      </c>
      <c r="C63" s="707" t="s">
        <v>153</v>
      </c>
      <c r="D63" s="708">
        <v>1</v>
      </c>
      <c r="E63" s="331">
        <v>500000000</v>
      </c>
      <c r="F63" s="712" t="s">
        <v>536</v>
      </c>
      <c r="H63" s="131"/>
    </row>
    <row r="64" spans="1:8" ht="18" customHeight="1">
      <c r="A64" s="310"/>
      <c r="B64" s="706" t="s">
        <v>610</v>
      </c>
      <c r="C64" s="707" t="s">
        <v>153</v>
      </c>
      <c r="D64" s="708">
        <v>1</v>
      </c>
      <c r="E64" s="331">
        <v>500000000</v>
      </c>
      <c r="F64" s="712" t="s">
        <v>536</v>
      </c>
      <c r="H64" s="131"/>
    </row>
    <row r="65" spans="1:8" ht="18" customHeight="1">
      <c r="A65" s="310"/>
      <c r="B65" s="706" t="s">
        <v>610</v>
      </c>
      <c r="C65" s="707" t="s">
        <v>153</v>
      </c>
      <c r="D65" s="708">
        <v>1</v>
      </c>
      <c r="E65" s="331">
        <v>500000000</v>
      </c>
      <c r="F65" s="712" t="s">
        <v>536</v>
      </c>
      <c r="H65" s="131"/>
    </row>
    <row r="66" spans="1:8" ht="18" customHeight="1">
      <c r="A66" s="310"/>
      <c r="B66" s="706" t="s">
        <v>610</v>
      </c>
      <c r="C66" s="707" t="s">
        <v>153</v>
      </c>
      <c r="D66" s="708">
        <v>1</v>
      </c>
      <c r="E66" s="331">
        <v>500000000</v>
      </c>
      <c r="F66" s="712" t="s">
        <v>536</v>
      </c>
      <c r="H66" s="131"/>
    </row>
    <row r="67" spans="1:8" ht="18" customHeight="1">
      <c r="A67" s="310"/>
      <c r="B67" s="706" t="s">
        <v>610</v>
      </c>
      <c r="C67" s="707" t="s">
        <v>153</v>
      </c>
      <c r="D67" s="708">
        <v>1</v>
      </c>
      <c r="E67" s="331">
        <v>500000000</v>
      </c>
      <c r="F67" s="712" t="s">
        <v>536</v>
      </c>
      <c r="H67" s="131"/>
    </row>
    <row r="68" spans="1:8" ht="18" customHeight="1">
      <c r="A68" s="310"/>
      <c r="B68" s="706" t="s">
        <v>610</v>
      </c>
      <c r="C68" s="707" t="s">
        <v>153</v>
      </c>
      <c r="D68" s="708">
        <v>1</v>
      </c>
      <c r="E68" s="331">
        <v>500000000</v>
      </c>
      <c r="F68" s="712" t="s">
        <v>536</v>
      </c>
      <c r="H68" s="131"/>
    </row>
    <row r="69" spans="1:8" ht="18" customHeight="1">
      <c r="A69" s="310"/>
      <c r="B69" s="706" t="s">
        <v>610</v>
      </c>
      <c r="C69" s="707" t="s">
        <v>153</v>
      </c>
      <c r="D69" s="708">
        <v>1</v>
      </c>
      <c r="E69" s="331">
        <v>500000000</v>
      </c>
      <c r="F69" s="712" t="s">
        <v>536</v>
      </c>
      <c r="H69" s="131"/>
    </row>
    <row r="70" spans="1:8" ht="18" customHeight="1">
      <c r="A70" s="310"/>
      <c r="B70" s="706" t="s">
        <v>610</v>
      </c>
      <c r="C70" s="707" t="s">
        <v>153</v>
      </c>
      <c r="D70" s="708">
        <v>1</v>
      </c>
      <c r="E70" s="331">
        <v>500000000</v>
      </c>
      <c r="F70" s="712" t="s">
        <v>536</v>
      </c>
      <c r="H70" s="131"/>
    </row>
    <row r="71" spans="1:8" ht="18" customHeight="1">
      <c r="A71" s="310"/>
      <c r="B71" s="706" t="s">
        <v>610</v>
      </c>
      <c r="C71" s="707" t="s">
        <v>153</v>
      </c>
      <c r="D71" s="708">
        <v>1</v>
      </c>
      <c r="E71" s="331">
        <v>500000000</v>
      </c>
      <c r="F71" s="712" t="s">
        <v>536</v>
      </c>
      <c r="H71" s="131"/>
    </row>
    <row r="72" spans="1:8" ht="18" customHeight="1">
      <c r="A72" s="310"/>
      <c r="B72" s="706" t="s">
        <v>610</v>
      </c>
      <c r="C72" s="707" t="s">
        <v>153</v>
      </c>
      <c r="D72" s="708">
        <v>1</v>
      </c>
      <c r="E72" s="331">
        <v>500000000</v>
      </c>
      <c r="F72" s="712" t="s">
        <v>536</v>
      </c>
      <c r="H72" s="131"/>
    </row>
    <row r="73" spans="1:8" ht="18" customHeight="1">
      <c r="A73" s="310"/>
      <c r="B73" s="706" t="s">
        <v>610</v>
      </c>
      <c r="C73" s="707" t="s">
        <v>153</v>
      </c>
      <c r="D73" s="708">
        <v>1</v>
      </c>
      <c r="E73" s="331">
        <v>500000000</v>
      </c>
      <c r="F73" s="712" t="s">
        <v>536</v>
      </c>
      <c r="H73" s="131"/>
    </row>
    <row r="74" spans="1:8" ht="18" customHeight="1">
      <c r="A74" s="310"/>
      <c r="B74" s="706" t="s">
        <v>610</v>
      </c>
      <c r="C74" s="707" t="s">
        <v>153</v>
      </c>
      <c r="D74" s="708">
        <v>1</v>
      </c>
      <c r="E74" s="331">
        <v>500000000</v>
      </c>
      <c r="F74" s="712" t="s">
        <v>536</v>
      </c>
      <c r="H74" s="131"/>
    </row>
    <row r="75" spans="1:8" ht="18" customHeight="1">
      <c r="A75" s="310"/>
      <c r="B75" s="706" t="s">
        <v>610</v>
      </c>
      <c r="C75" s="707" t="s">
        <v>153</v>
      </c>
      <c r="D75" s="708">
        <v>1</v>
      </c>
      <c r="E75" s="331">
        <v>500000000</v>
      </c>
      <c r="F75" s="712" t="s">
        <v>536</v>
      </c>
      <c r="H75" s="131"/>
    </row>
    <row r="76" spans="1:8" ht="18" customHeight="1">
      <c r="A76" s="310"/>
      <c r="B76" s="706" t="s">
        <v>610</v>
      </c>
      <c r="C76" s="707" t="s">
        <v>153</v>
      </c>
      <c r="D76" s="708">
        <v>1</v>
      </c>
      <c r="E76" s="331">
        <v>500000000</v>
      </c>
      <c r="F76" s="712" t="s">
        <v>536</v>
      </c>
      <c r="H76" s="131"/>
    </row>
    <row r="77" spans="1:8" ht="18" customHeight="1">
      <c r="A77" s="310"/>
      <c r="B77" s="706" t="s">
        <v>610</v>
      </c>
      <c r="C77" s="707" t="s">
        <v>153</v>
      </c>
      <c r="D77" s="708">
        <v>1</v>
      </c>
      <c r="E77" s="331">
        <v>500000000</v>
      </c>
      <c r="F77" s="712" t="s">
        <v>536</v>
      </c>
      <c r="H77" s="131"/>
    </row>
    <row r="78" spans="1:8" ht="18" customHeight="1">
      <c r="A78" s="310"/>
      <c r="B78" s="706" t="s">
        <v>610</v>
      </c>
      <c r="C78" s="707" t="s">
        <v>153</v>
      </c>
      <c r="D78" s="708">
        <v>1</v>
      </c>
      <c r="E78" s="331">
        <v>500000000</v>
      </c>
      <c r="F78" s="712" t="s">
        <v>536</v>
      </c>
      <c r="H78" s="131"/>
    </row>
    <row r="79" spans="1:8" ht="18" customHeight="1">
      <c r="A79" s="310"/>
      <c r="B79" s="706" t="s">
        <v>610</v>
      </c>
      <c r="C79" s="707" t="s">
        <v>153</v>
      </c>
      <c r="D79" s="708">
        <v>1</v>
      </c>
      <c r="E79" s="331">
        <v>500000000</v>
      </c>
      <c r="F79" s="712" t="s">
        <v>536</v>
      </c>
      <c r="H79" s="131"/>
    </row>
    <row r="80" spans="1:8" ht="18" customHeight="1">
      <c r="A80" s="310"/>
      <c r="B80" s="706" t="s">
        <v>610</v>
      </c>
      <c r="C80" s="707" t="s">
        <v>153</v>
      </c>
      <c r="D80" s="708">
        <v>1</v>
      </c>
      <c r="E80" s="331">
        <v>500000000</v>
      </c>
      <c r="F80" s="712" t="s">
        <v>536</v>
      </c>
      <c r="H80" s="131"/>
    </row>
    <row r="81" spans="1:8" ht="18" customHeight="1">
      <c r="A81" s="310"/>
      <c r="B81" s="706" t="s">
        <v>610</v>
      </c>
      <c r="C81" s="707" t="s">
        <v>153</v>
      </c>
      <c r="D81" s="708">
        <v>1</v>
      </c>
      <c r="E81" s="331">
        <v>500000000</v>
      </c>
      <c r="F81" s="712" t="s">
        <v>536</v>
      </c>
      <c r="H81" s="131"/>
    </row>
    <row r="82" spans="1:8" ht="18" customHeight="1">
      <c r="A82" s="310"/>
      <c r="B82" s="706" t="s">
        <v>610</v>
      </c>
      <c r="C82" s="707" t="s">
        <v>153</v>
      </c>
      <c r="D82" s="708">
        <v>1</v>
      </c>
      <c r="E82" s="331">
        <v>500000000</v>
      </c>
      <c r="F82" s="712" t="s">
        <v>536</v>
      </c>
      <c r="H82" s="131"/>
    </row>
    <row r="83" spans="1:8" ht="18" customHeight="1">
      <c r="A83" s="310"/>
      <c r="B83" s="706" t="s">
        <v>610</v>
      </c>
      <c r="C83" s="707" t="s">
        <v>153</v>
      </c>
      <c r="D83" s="708">
        <v>1</v>
      </c>
      <c r="E83" s="331">
        <v>500000000</v>
      </c>
      <c r="F83" s="712" t="s">
        <v>536</v>
      </c>
      <c r="H83" s="131"/>
    </row>
    <row r="84" spans="1:8" ht="18" customHeight="1">
      <c r="A84" s="310"/>
      <c r="B84" s="706" t="s">
        <v>610</v>
      </c>
      <c r="C84" s="707" t="s">
        <v>153</v>
      </c>
      <c r="D84" s="708">
        <v>1</v>
      </c>
      <c r="E84" s="331">
        <v>500000000</v>
      </c>
      <c r="F84" s="712" t="s">
        <v>536</v>
      </c>
      <c r="H84" s="131"/>
    </row>
    <row r="85" spans="1:8" ht="18" customHeight="1">
      <c r="A85" s="310"/>
      <c r="B85" s="706" t="s">
        <v>610</v>
      </c>
      <c r="C85" s="707" t="s">
        <v>153</v>
      </c>
      <c r="D85" s="708">
        <v>1</v>
      </c>
      <c r="E85" s="331">
        <v>500000000</v>
      </c>
      <c r="F85" s="712" t="s">
        <v>536</v>
      </c>
      <c r="H85" s="131"/>
    </row>
    <row r="86" spans="1:8" ht="18" customHeight="1">
      <c r="A86" s="310"/>
      <c r="B86" s="706" t="s">
        <v>610</v>
      </c>
      <c r="C86" s="707" t="s">
        <v>153</v>
      </c>
      <c r="D86" s="708">
        <v>1</v>
      </c>
      <c r="E86" s="331">
        <v>500000000</v>
      </c>
      <c r="F86" s="712" t="s">
        <v>536</v>
      </c>
      <c r="H86" s="131"/>
    </row>
    <row r="87" spans="1:8" ht="18" customHeight="1">
      <c r="A87" s="310"/>
      <c r="B87" s="706" t="s">
        <v>610</v>
      </c>
      <c r="C87" s="707" t="s">
        <v>153</v>
      </c>
      <c r="D87" s="708">
        <v>1</v>
      </c>
      <c r="E87" s="331">
        <v>500000000</v>
      </c>
      <c r="F87" s="712" t="s">
        <v>536</v>
      </c>
      <c r="H87" s="131"/>
    </row>
    <row r="88" spans="1:8" ht="18" customHeight="1">
      <c r="A88" s="310"/>
      <c r="B88" s="706" t="s">
        <v>610</v>
      </c>
      <c r="C88" s="707" t="s">
        <v>153</v>
      </c>
      <c r="D88" s="708">
        <v>1</v>
      </c>
      <c r="E88" s="331">
        <v>500000000</v>
      </c>
      <c r="F88" s="712" t="s">
        <v>536</v>
      </c>
      <c r="H88" s="131"/>
    </row>
    <row r="89" spans="1:8" ht="18" customHeight="1">
      <c r="A89" s="310"/>
      <c r="B89" s="706" t="s">
        <v>610</v>
      </c>
      <c r="C89" s="707" t="s">
        <v>153</v>
      </c>
      <c r="D89" s="708">
        <v>1</v>
      </c>
      <c r="E89" s="331">
        <v>500000000</v>
      </c>
      <c r="F89" s="712" t="s">
        <v>536</v>
      </c>
      <c r="H89" s="131"/>
    </row>
    <row r="90" spans="1:8" ht="18" customHeight="1">
      <c r="A90" s="310"/>
      <c r="B90" s="706" t="s">
        <v>610</v>
      </c>
      <c r="C90" s="707" t="s">
        <v>153</v>
      </c>
      <c r="D90" s="708">
        <v>1</v>
      </c>
      <c r="E90" s="331">
        <v>500000000</v>
      </c>
      <c r="F90" s="712" t="s">
        <v>536</v>
      </c>
      <c r="H90" s="131"/>
    </row>
    <row r="91" spans="1:8" ht="18" customHeight="1">
      <c r="A91" s="310"/>
      <c r="B91" s="706" t="s">
        <v>610</v>
      </c>
      <c r="C91" s="707" t="s">
        <v>153</v>
      </c>
      <c r="D91" s="708">
        <v>1</v>
      </c>
      <c r="E91" s="331">
        <v>500000000</v>
      </c>
      <c r="F91" s="712" t="s">
        <v>536</v>
      </c>
      <c r="H91" s="131"/>
    </row>
    <row r="92" spans="1:8" ht="18" customHeight="1">
      <c r="A92" s="310"/>
      <c r="B92" s="706" t="s">
        <v>610</v>
      </c>
      <c r="C92" s="707" t="s">
        <v>153</v>
      </c>
      <c r="D92" s="708">
        <v>1</v>
      </c>
      <c r="E92" s="331">
        <v>500000000</v>
      </c>
      <c r="F92" s="712" t="s">
        <v>536</v>
      </c>
      <c r="H92" s="131"/>
    </row>
    <row r="93" spans="1:8" ht="18" customHeight="1">
      <c r="A93" s="310"/>
      <c r="B93" s="706" t="s">
        <v>610</v>
      </c>
      <c r="C93" s="707" t="s">
        <v>153</v>
      </c>
      <c r="D93" s="708">
        <v>1</v>
      </c>
      <c r="E93" s="331">
        <v>500000000</v>
      </c>
      <c r="F93" s="712" t="s">
        <v>536</v>
      </c>
      <c r="H93" s="131"/>
    </row>
    <row r="94" spans="1:8" ht="18" customHeight="1">
      <c r="A94" s="310"/>
      <c r="B94" s="706" t="s">
        <v>610</v>
      </c>
      <c r="C94" s="707" t="s">
        <v>153</v>
      </c>
      <c r="D94" s="708">
        <v>1</v>
      </c>
      <c r="E94" s="331">
        <v>500000000</v>
      </c>
      <c r="F94" s="712" t="s">
        <v>536</v>
      </c>
      <c r="H94" s="131"/>
    </row>
    <row r="95" spans="1:8" ht="18" customHeight="1">
      <c r="A95" s="310"/>
      <c r="B95" s="706" t="s">
        <v>610</v>
      </c>
      <c r="C95" s="707" t="s">
        <v>153</v>
      </c>
      <c r="D95" s="708">
        <v>1</v>
      </c>
      <c r="E95" s="331">
        <v>500000000</v>
      </c>
      <c r="F95" s="712" t="s">
        <v>536</v>
      </c>
      <c r="H95" s="131"/>
    </row>
    <row r="96" spans="1:8" ht="18" customHeight="1">
      <c r="A96" s="310"/>
      <c r="B96" s="706" t="s">
        <v>610</v>
      </c>
      <c r="C96" s="707" t="s">
        <v>153</v>
      </c>
      <c r="D96" s="708">
        <v>1</v>
      </c>
      <c r="E96" s="331">
        <v>500000000</v>
      </c>
      <c r="F96" s="712" t="s">
        <v>536</v>
      </c>
      <c r="H96" s="131"/>
    </row>
    <row r="97" spans="1:8" ht="18" customHeight="1">
      <c r="A97" s="310"/>
      <c r="B97" s="706" t="s">
        <v>610</v>
      </c>
      <c r="C97" s="707" t="s">
        <v>153</v>
      </c>
      <c r="D97" s="708">
        <v>1</v>
      </c>
      <c r="E97" s="331">
        <v>500000000</v>
      </c>
      <c r="F97" s="712" t="s">
        <v>536</v>
      </c>
      <c r="H97" s="131"/>
    </row>
    <row r="98" spans="1:8" ht="18" customHeight="1">
      <c r="A98" s="310"/>
      <c r="B98" s="706" t="s">
        <v>610</v>
      </c>
      <c r="C98" s="707" t="s">
        <v>153</v>
      </c>
      <c r="D98" s="708">
        <v>1</v>
      </c>
      <c r="E98" s="331">
        <v>500000000</v>
      </c>
      <c r="F98" s="712" t="s">
        <v>536</v>
      </c>
      <c r="H98" s="131"/>
    </row>
    <row r="99" spans="1:8" ht="18" customHeight="1">
      <c r="A99" s="310"/>
      <c r="B99" s="706" t="s">
        <v>610</v>
      </c>
      <c r="C99" s="707" t="s">
        <v>153</v>
      </c>
      <c r="D99" s="708">
        <v>1</v>
      </c>
      <c r="E99" s="331">
        <v>500000000</v>
      </c>
      <c r="F99" s="712" t="s">
        <v>536</v>
      </c>
      <c r="H99" s="131"/>
    </row>
    <row r="100" spans="1:8" ht="18" customHeight="1">
      <c r="A100" s="310"/>
      <c r="B100" s="706" t="s">
        <v>610</v>
      </c>
      <c r="C100" s="707" t="s">
        <v>153</v>
      </c>
      <c r="D100" s="708">
        <v>1</v>
      </c>
      <c r="E100" s="331">
        <v>500000000</v>
      </c>
      <c r="F100" s="712" t="s">
        <v>536</v>
      </c>
      <c r="H100" s="131"/>
    </row>
    <row r="101" spans="1:8" ht="18" customHeight="1">
      <c r="A101" s="310"/>
      <c r="B101" s="706" t="s">
        <v>610</v>
      </c>
      <c r="C101" s="707" t="s">
        <v>153</v>
      </c>
      <c r="D101" s="708">
        <v>1</v>
      </c>
      <c r="E101" s="331">
        <v>500000000</v>
      </c>
      <c r="F101" s="712" t="s">
        <v>536</v>
      </c>
      <c r="H101" s="131"/>
    </row>
    <row r="102" spans="1:8" ht="18" customHeight="1">
      <c r="A102" s="310"/>
      <c r="B102" s="706" t="s">
        <v>524</v>
      </c>
      <c r="C102" s="707" t="s">
        <v>153</v>
      </c>
      <c r="D102" s="708">
        <v>1</v>
      </c>
      <c r="E102" s="331">
        <v>1000000000</v>
      </c>
      <c r="F102" s="712" t="s">
        <v>536</v>
      </c>
      <c r="H102" s="131"/>
    </row>
    <row r="103" spans="1:8" ht="18" customHeight="1">
      <c r="A103" s="310"/>
      <c r="B103" s="706" t="s">
        <v>524</v>
      </c>
      <c r="C103" s="707" t="s">
        <v>153</v>
      </c>
      <c r="D103" s="708">
        <v>1</v>
      </c>
      <c r="E103" s="331">
        <v>1000000000</v>
      </c>
      <c r="F103" s="712" t="s">
        <v>536</v>
      </c>
      <c r="H103" s="131"/>
    </row>
    <row r="104" spans="1:8" ht="18" customHeight="1">
      <c r="A104" s="310"/>
      <c r="B104" s="706" t="s">
        <v>524</v>
      </c>
      <c r="C104" s="707" t="s">
        <v>153</v>
      </c>
      <c r="D104" s="708">
        <v>1</v>
      </c>
      <c r="E104" s="331">
        <v>1000000000</v>
      </c>
      <c r="F104" s="712" t="s">
        <v>536</v>
      </c>
      <c r="H104" s="131"/>
    </row>
    <row r="105" spans="1:8" ht="18" customHeight="1">
      <c r="A105" s="310"/>
      <c r="B105" s="706" t="s">
        <v>524</v>
      </c>
      <c r="C105" s="707" t="s">
        <v>153</v>
      </c>
      <c r="D105" s="708">
        <v>1</v>
      </c>
      <c r="E105" s="331">
        <v>1000000000</v>
      </c>
      <c r="F105" s="712" t="s">
        <v>536</v>
      </c>
      <c r="H105" s="131"/>
    </row>
    <row r="106" spans="1:8" ht="18" customHeight="1">
      <c r="A106" s="310"/>
      <c r="B106" s="706" t="s">
        <v>524</v>
      </c>
      <c r="C106" s="707" t="s">
        <v>153</v>
      </c>
      <c r="D106" s="708">
        <v>1</v>
      </c>
      <c r="E106" s="331">
        <v>1000000000</v>
      </c>
      <c r="F106" s="712" t="s">
        <v>536</v>
      </c>
      <c r="H106" s="131"/>
    </row>
    <row r="107" spans="1:8" ht="18" customHeight="1">
      <c r="A107" s="310"/>
      <c r="B107" s="706" t="s">
        <v>524</v>
      </c>
      <c r="C107" s="707" t="s">
        <v>153</v>
      </c>
      <c r="D107" s="708">
        <v>1</v>
      </c>
      <c r="E107" s="331">
        <v>500000000</v>
      </c>
      <c r="F107" s="712" t="s">
        <v>536</v>
      </c>
      <c r="H107" s="131"/>
    </row>
    <row r="108" spans="1:8" ht="18" customHeight="1">
      <c r="A108" s="310"/>
      <c r="B108" s="706" t="s">
        <v>524</v>
      </c>
      <c r="C108" s="707" t="s">
        <v>153</v>
      </c>
      <c r="D108" s="708">
        <v>1</v>
      </c>
      <c r="E108" s="331">
        <v>500000000</v>
      </c>
      <c r="F108" s="712" t="s">
        <v>536</v>
      </c>
      <c r="H108" s="131"/>
    </row>
    <row r="109" spans="1:8" ht="18" customHeight="1">
      <c r="A109" s="310"/>
      <c r="B109" s="706" t="s">
        <v>524</v>
      </c>
      <c r="C109" s="707" t="s">
        <v>153</v>
      </c>
      <c r="D109" s="708">
        <v>1</v>
      </c>
      <c r="E109" s="331">
        <v>500000000</v>
      </c>
      <c r="F109" s="712" t="s">
        <v>536</v>
      </c>
      <c r="H109" s="131"/>
    </row>
    <row r="110" spans="1:8" ht="18" customHeight="1">
      <c r="A110" s="310"/>
      <c r="B110" s="706" t="s">
        <v>524</v>
      </c>
      <c r="C110" s="707" t="s">
        <v>153</v>
      </c>
      <c r="D110" s="708">
        <v>1</v>
      </c>
      <c r="E110" s="331">
        <v>500000000</v>
      </c>
      <c r="F110" s="712" t="s">
        <v>536</v>
      </c>
      <c r="H110" s="131"/>
    </row>
    <row r="111" spans="1:8" ht="18" customHeight="1">
      <c r="A111" s="310"/>
      <c r="B111" s="706" t="s">
        <v>524</v>
      </c>
      <c r="C111" s="707" t="s">
        <v>153</v>
      </c>
      <c r="D111" s="708">
        <v>1</v>
      </c>
      <c r="E111" s="331">
        <v>500000000</v>
      </c>
      <c r="F111" s="712" t="s">
        <v>536</v>
      </c>
      <c r="H111" s="131"/>
    </row>
    <row r="112" spans="1:8" ht="18" customHeight="1">
      <c r="A112" s="310"/>
      <c r="B112" s="709" t="s">
        <v>524</v>
      </c>
      <c r="C112" s="707" t="s">
        <v>153</v>
      </c>
      <c r="D112" s="708">
        <v>1</v>
      </c>
      <c r="E112" s="331">
        <v>500000000</v>
      </c>
      <c r="F112" s="712" t="s">
        <v>536</v>
      </c>
      <c r="H112" s="131"/>
    </row>
    <row r="113" spans="1:8" ht="18" customHeight="1">
      <c r="A113" s="310"/>
      <c r="B113" s="709" t="s">
        <v>524</v>
      </c>
      <c r="C113" s="707" t="s">
        <v>153</v>
      </c>
      <c r="D113" s="708">
        <v>1</v>
      </c>
      <c r="E113" s="331">
        <v>500000000</v>
      </c>
      <c r="F113" s="712" t="s">
        <v>536</v>
      </c>
      <c r="H113" s="131"/>
    </row>
    <row r="114" spans="1:8" ht="18" customHeight="1">
      <c r="A114" s="310"/>
      <c r="B114" s="709" t="s">
        <v>524</v>
      </c>
      <c r="C114" s="707" t="s">
        <v>153</v>
      </c>
      <c r="D114" s="708">
        <v>1</v>
      </c>
      <c r="E114" s="331">
        <v>500000000</v>
      </c>
      <c r="F114" s="712" t="s">
        <v>536</v>
      </c>
      <c r="H114" s="131"/>
    </row>
    <row r="115" spans="1:8" ht="18" customHeight="1">
      <c r="A115" s="310"/>
      <c r="B115" s="709" t="s">
        <v>524</v>
      </c>
      <c r="C115" s="707" t="s">
        <v>153</v>
      </c>
      <c r="D115" s="708">
        <v>1</v>
      </c>
      <c r="E115" s="331">
        <v>500000000</v>
      </c>
      <c r="F115" s="712" t="s">
        <v>536</v>
      </c>
      <c r="H115" s="131"/>
    </row>
    <row r="116" spans="1:8" ht="18" customHeight="1">
      <c r="A116" s="310"/>
      <c r="B116" s="709" t="s">
        <v>524</v>
      </c>
      <c r="C116" s="707" t="s">
        <v>153</v>
      </c>
      <c r="D116" s="708">
        <v>1</v>
      </c>
      <c r="E116" s="331">
        <v>500000000</v>
      </c>
      <c r="F116" s="712" t="s">
        <v>536</v>
      </c>
      <c r="H116" s="131"/>
    </row>
    <row r="117" spans="1:8" ht="18" customHeight="1">
      <c r="A117" s="310"/>
      <c r="B117" s="709" t="s">
        <v>524</v>
      </c>
      <c r="C117" s="707" t="s">
        <v>153</v>
      </c>
      <c r="D117" s="708">
        <v>1</v>
      </c>
      <c r="E117" s="331">
        <v>500000000</v>
      </c>
      <c r="F117" s="712" t="s">
        <v>536</v>
      </c>
      <c r="H117" s="131"/>
    </row>
    <row r="118" spans="1:8" ht="18" customHeight="1">
      <c r="A118" s="310"/>
      <c r="B118" s="709" t="s">
        <v>524</v>
      </c>
      <c r="C118" s="707" t="s">
        <v>153</v>
      </c>
      <c r="D118" s="708">
        <v>1</v>
      </c>
      <c r="E118" s="331">
        <v>500000000</v>
      </c>
      <c r="F118" s="712" t="s">
        <v>536</v>
      </c>
      <c r="H118" s="131"/>
    </row>
    <row r="119" spans="1:8" ht="18" customHeight="1">
      <c r="A119" s="310"/>
      <c r="B119" s="709" t="s">
        <v>524</v>
      </c>
      <c r="C119" s="707" t="s">
        <v>153</v>
      </c>
      <c r="D119" s="708">
        <v>1</v>
      </c>
      <c r="E119" s="331">
        <v>500000000</v>
      </c>
      <c r="F119" s="712" t="s">
        <v>536</v>
      </c>
      <c r="H119" s="131"/>
    </row>
    <row r="120" spans="1:8" ht="18" customHeight="1">
      <c r="A120" s="310"/>
      <c r="B120" s="709" t="s">
        <v>524</v>
      </c>
      <c r="C120" s="707" t="s">
        <v>153</v>
      </c>
      <c r="D120" s="708">
        <v>1</v>
      </c>
      <c r="E120" s="331">
        <v>500000000</v>
      </c>
      <c r="F120" s="712" t="s">
        <v>536</v>
      </c>
      <c r="H120" s="131"/>
    </row>
    <row r="121" spans="1:8" ht="18" customHeight="1">
      <c r="A121" s="310"/>
      <c r="B121" s="709" t="s">
        <v>524</v>
      </c>
      <c r="C121" s="707" t="s">
        <v>153</v>
      </c>
      <c r="D121" s="708">
        <v>1</v>
      </c>
      <c r="E121" s="331">
        <v>500000000</v>
      </c>
      <c r="F121" s="712" t="s">
        <v>536</v>
      </c>
      <c r="H121" s="131"/>
    </row>
    <row r="122" spans="1:8" ht="18" customHeight="1">
      <c r="A122" s="310"/>
      <c r="B122" s="709" t="s">
        <v>524</v>
      </c>
      <c r="C122" s="707" t="s">
        <v>153</v>
      </c>
      <c r="D122" s="708">
        <v>1</v>
      </c>
      <c r="E122" s="331">
        <v>1000000000</v>
      </c>
      <c r="F122" s="712" t="s">
        <v>536</v>
      </c>
      <c r="H122" s="131"/>
    </row>
    <row r="123" spans="1:8" ht="18" customHeight="1">
      <c r="A123" s="310"/>
      <c r="B123" s="709" t="s">
        <v>524</v>
      </c>
      <c r="C123" s="707" t="s">
        <v>153</v>
      </c>
      <c r="D123" s="708">
        <v>1</v>
      </c>
      <c r="E123" s="331">
        <v>1000000000</v>
      </c>
      <c r="F123" s="712" t="s">
        <v>536</v>
      </c>
      <c r="H123" s="131"/>
    </row>
    <row r="124" spans="1:8" ht="18" customHeight="1">
      <c r="A124" s="310"/>
      <c r="B124" s="709" t="s">
        <v>524</v>
      </c>
      <c r="C124" s="707" t="s">
        <v>153</v>
      </c>
      <c r="D124" s="708">
        <v>1</v>
      </c>
      <c r="E124" s="331">
        <v>1000000000</v>
      </c>
      <c r="F124" s="712" t="s">
        <v>536</v>
      </c>
      <c r="H124" s="131"/>
    </row>
    <row r="125" spans="1:8" ht="18" customHeight="1">
      <c r="A125" s="310"/>
      <c r="B125" s="709" t="s">
        <v>524</v>
      </c>
      <c r="C125" s="707" t="s">
        <v>153</v>
      </c>
      <c r="D125" s="708">
        <v>1</v>
      </c>
      <c r="E125" s="331">
        <v>1000000000</v>
      </c>
      <c r="F125" s="712" t="s">
        <v>536</v>
      </c>
      <c r="H125" s="131"/>
    </row>
    <row r="126" spans="1:8" ht="18" customHeight="1">
      <c r="A126" s="310"/>
      <c r="B126" s="709" t="s">
        <v>524</v>
      </c>
      <c r="C126" s="707" t="s">
        <v>153</v>
      </c>
      <c r="D126" s="708">
        <v>1</v>
      </c>
      <c r="E126" s="331">
        <v>1000000000</v>
      </c>
      <c r="F126" s="712" t="s">
        <v>536</v>
      </c>
      <c r="H126" s="131"/>
    </row>
    <row r="127" spans="1:8" ht="18" customHeight="1">
      <c r="A127" s="310"/>
      <c r="B127" s="709" t="s">
        <v>524</v>
      </c>
      <c r="C127" s="707" t="s">
        <v>153</v>
      </c>
      <c r="D127" s="708">
        <v>1</v>
      </c>
      <c r="E127" s="331">
        <v>501000000</v>
      </c>
      <c r="F127" s="712" t="s">
        <v>536</v>
      </c>
      <c r="H127" s="131"/>
    </row>
    <row r="128" spans="1:8" ht="18" customHeight="1">
      <c r="A128" s="310"/>
      <c r="B128" s="709" t="s">
        <v>524</v>
      </c>
      <c r="C128" s="707" t="s">
        <v>153</v>
      </c>
      <c r="D128" s="708">
        <v>1</v>
      </c>
      <c r="E128" s="331">
        <v>501000000</v>
      </c>
      <c r="F128" s="712" t="s">
        <v>536</v>
      </c>
      <c r="H128" s="131"/>
    </row>
    <row r="129" spans="1:8" ht="18" customHeight="1">
      <c r="A129" s="310"/>
      <c r="B129" s="709" t="s">
        <v>524</v>
      </c>
      <c r="C129" s="707" t="s">
        <v>153</v>
      </c>
      <c r="D129" s="708">
        <v>1</v>
      </c>
      <c r="E129" s="331">
        <v>1000000000</v>
      </c>
      <c r="F129" s="712" t="s">
        <v>536</v>
      </c>
      <c r="H129" s="131"/>
    </row>
    <row r="130" spans="1:8" ht="18" customHeight="1">
      <c r="A130" s="310"/>
      <c r="B130" s="709" t="s">
        <v>524</v>
      </c>
      <c r="C130" s="707" t="s">
        <v>153</v>
      </c>
      <c r="D130" s="708">
        <v>1</v>
      </c>
      <c r="E130" s="331">
        <v>1000000000</v>
      </c>
      <c r="F130" s="712" t="s">
        <v>536</v>
      </c>
      <c r="H130" s="131"/>
    </row>
    <row r="131" spans="1:8" ht="18" customHeight="1">
      <c r="A131" s="310"/>
      <c r="B131" s="288" t="s">
        <v>524</v>
      </c>
      <c r="C131" s="707" t="s">
        <v>153</v>
      </c>
      <c r="D131" s="708">
        <v>1</v>
      </c>
      <c r="E131" s="331">
        <v>1000000000</v>
      </c>
      <c r="F131" s="712" t="s">
        <v>536</v>
      </c>
      <c r="H131" s="131"/>
    </row>
    <row r="132" spans="1:8" ht="18" customHeight="1">
      <c r="A132" s="310"/>
      <c r="B132" s="288" t="s">
        <v>524</v>
      </c>
      <c r="C132" s="707" t="s">
        <v>153</v>
      </c>
      <c r="D132" s="708">
        <v>1</v>
      </c>
      <c r="E132" s="331">
        <v>1000000000</v>
      </c>
      <c r="F132" s="712" t="s">
        <v>536</v>
      </c>
      <c r="H132" s="131"/>
    </row>
    <row r="133" spans="1:8" ht="18" customHeight="1">
      <c r="A133" s="310"/>
      <c r="B133" s="709" t="s">
        <v>524</v>
      </c>
      <c r="C133" s="707" t="s">
        <v>153</v>
      </c>
      <c r="D133" s="708">
        <v>1</v>
      </c>
      <c r="E133" s="331">
        <v>1000000000</v>
      </c>
      <c r="F133" s="712" t="s">
        <v>536</v>
      </c>
      <c r="H133" s="131"/>
    </row>
    <row r="134" spans="1:8" ht="18" customHeight="1">
      <c r="A134" s="310"/>
      <c r="B134" s="709" t="s">
        <v>524</v>
      </c>
      <c r="C134" s="707" t="s">
        <v>153</v>
      </c>
      <c r="D134" s="708">
        <v>1</v>
      </c>
      <c r="E134" s="331">
        <v>1000000000</v>
      </c>
      <c r="F134" s="712" t="s">
        <v>536</v>
      </c>
      <c r="H134" s="131"/>
    </row>
    <row r="135" spans="1:8" ht="18" customHeight="1">
      <c r="A135" s="310"/>
      <c r="B135" s="709" t="s">
        <v>524</v>
      </c>
      <c r="C135" s="707" t="s">
        <v>153</v>
      </c>
      <c r="D135" s="708">
        <v>1</v>
      </c>
      <c r="E135" s="331">
        <v>1000000000</v>
      </c>
      <c r="F135" s="712" t="s">
        <v>536</v>
      </c>
      <c r="H135" s="131"/>
    </row>
    <row r="136" spans="1:8" ht="18" customHeight="1">
      <c r="A136" s="310"/>
      <c r="B136" s="709" t="s">
        <v>524</v>
      </c>
      <c r="C136" s="707" t="s">
        <v>153</v>
      </c>
      <c r="D136" s="708">
        <v>1</v>
      </c>
      <c r="E136" s="331">
        <v>1000000000</v>
      </c>
      <c r="F136" s="712" t="s">
        <v>536</v>
      </c>
      <c r="H136" s="131"/>
    </row>
    <row r="137" spans="1:8" ht="18" customHeight="1">
      <c r="A137" s="310"/>
      <c r="B137" s="709" t="s">
        <v>524</v>
      </c>
      <c r="C137" s="707" t="s">
        <v>153</v>
      </c>
      <c r="D137" s="708">
        <v>1</v>
      </c>
      <c r="E137" s="331">
        <v>1000000000</v>
      </c>
      <c r="F137" s="712" t="s">
        <v>536</v>
      </c>
      <c r="H137" s="131"/>
    </row>
    <row r="138" spans="1:8" ht="18" customHeight="1">
      <c r="A138" s="310"/>
      <c r="B138" s="709" t="s">
        <v>524</v>
      </c>
      <c r="C138" s="707" t="s">
        <v>153</v>
      </c>
      <c r="D138" s="708">
        <v>1</v>
      </c>
      <c r="E138" s="331">
        <v>1000000000</v>
      </c>
      <c r="F138" s="712" t="s">
        <v>536</v>
      </c>
      <c r="H138" s="131"/>
    </row>
    <row r="139" spans="1:8" ht="18" customHeight="1">
      <c r="A139" s="310"/>
      <c r="B139" s="709" t="s">
        <v>524</v>
      </c>
      <c r="C139" s="707" t="s">
        <v>153</v>
      </c>
      <c r="D139" s="708">
        <v>1</v>
      </c>
      <c r="E139" s="331">
        <v>1001000000</v>
      </c>
      <c r="F139" s="712" t="s">
        <v>536</v>
      </c>
      <c r="H139" s="131"/>
    </row>
    <row r="140" spans="1:8" ht="18" customHeight="1">
      <c r="A140" s="310"/>
      <c r="B140" s="709" t="s">
        <v>524</v>
      </c>
      <c r="C140" s="707" t="s">
        <v>153</v>
      </c>
      <c r="D140" s="708">
        <v>1</v>
      </c>
      <c r="E140" s="331">
        <v>1001000000</v>
      </c>
      <c r="F140" s="712" t="s">
        <v>536</v>
      </c>
      <c r="H140" s="131"/>
    </row>
    <row r="141" spans="1:8" ht="18" customHeight="1">
      <c r="A141" s="310"/>
      <c r="B141" s="709" t="s">
        <v>524</v>
      </c>
      <c r="C141" s="707" t="s">
        <v>153</v>
      </c>
      <c r="D141" s="708">
        <v>1</v>
      </c>
      <c r="E141" s="331">
        <v>1001000000</v>
      </c>
      <c r="F141" s="712" t="s">
        <v>536</v>
      </c>
      <c r="H141" s="131"/>
    </row>
    <row r="142" spans="1:8" ht="18" customHeight="1">
      <c r="A142" s="310"/>
      <c r="B142" s="709" t="s">
        <v>524</v>
      </c>
      <c r="C142" s="707" t="s">
        <v>153</v>
      </c>
      <c r="D142" s="708">
        <v>1</v>
      </c>
      <c r="E142" s="331">
        <v>1001000000</v>
      </c>
      <c r="F142" s="712" t="s">
        <v>536</v>
      </c>
      <c r="H142" s="131"/>
    </row>
    <row r="143" spans="1:8" ht="18" customHeight="1">
      <c r="A143" s="310"/>
      <c r="B143" s="709" t="s">
        <v>524</v>
      </c>
      <c r="C143" s="707" t="s">
        <v>153</v>
      </c>
      <c r="D143" s="708">
        <v>1</v>
      </c>
      <c r="E143" s="331">
        <v>1001000000</v>
      </c>
      <c r="F143" s="712" t="s">
        <v>536</v>
      </c>
      <c r="H143" s="131"/>
    </row>
    <row r="144" spans="1:8" ht="18" customHeight="1">
      <c r="A144" s="310"/>
      <c r="B144" s="709" t="s">
        <v>524</v>
      </c>
      <c r="C144" s="707" t="s">
        <v>153</v>
      </c>
      <c r="D144" s="708">
        <v>1</v>
      </c>
      <c r="E144" s="331">
        <v>1001000000</v>
      </c>
      <c r="F144" s="712" t="s">
        <v>536</v>
      </c>
      <c r="H144" s="131"/>
    </row>
    <row r="145" spans="1:8" ht="18" customHeight="1">
      <c r="A145" s="310"/>
      <c r="B145" s="709" t="s">
        <v>524</v>
      </c>
      <c r="C145" s="707" t="s">
        <v>153</v>
      </c>
      <c r="D145" s="708">
        <v>1</v>
      </c>
      <c r="E145" s="331">
        <v>1001000000</v>
      </c>
      <c r="F145" s="712" t="s">
        <v>536</v>
      </c>
      <c r="H145" s="131"/>
    </row>
    <row r="146" spans="1:8" ht="18" customHeight="1">
      <c r="A146" s="310"/>
      <c r="B146" s="709" t="s">
        <v>524</v>
      </c>
      <c r="C146" s="707" t="s">
        <v>153</v>
      </c>
      <c r="D146" s="708">
        <v>1</v>
      </c>
      <c r="E146" s="331">
        <v>1001000000</v>
      </c>
      <c r="F146" s="712" t="s">
        <v>536</v>
      </c>
      <c r="H146" s="131"/>
    </row>
    <row r="147" spans="1:8" ht="18" customHeight="1">
      <c r="A147" s="310"/>
      <c r="B147" s="709" t="s">
        <v>524</v>
      </c>
      <c r="C147" s="707" t="s">
        <v>153</v>
      </c>
      <c r="D147" s="708">
        <v>1</v>
      </c>
      <c r="E147" s="331">
        <v>1001000000</v>
      </c>
      <c r="F147" s="712" t="s">
        <v>536</v>
      </c>
      <c r="H147" s="131"/>
    </row>
    <row r="148" spans="1:8" ht="18" customHeight="1">
      <c r="A148" s="310"/>
      <c r="B148" s="709" t="s">
        <v>524</v>
      </c>
      <c r="C148" s="707" t="s">
        <v>153</v>
      </c>
      <c r="D148" s="708">
        <v>1</v>
      </c>
      <c r="E148" s="331">
        <v>1001000000</v>
      </c>
      <c r="F148" s="712" t="s">
        <v>536</v>
      </c>
      <c r="H148" s="131"/>
    </row>
    <row r="149" spans="1:8" ht="18" customHeight="1">
      <c r="A149" s="310"/>
      <c r="B149" s="709" t="s">
        <v>524</v>
      </c>
      <c r="C149" s="707" t="s">
        <v>153</v>
      </c>
      <c r="D149" s="708">
        <v>1</v>
      </c>
      <c r="E149" s="331">
        <v>1001000000</v>
      </c>
      <c r="F149" s="712" t="s">
        <v>536</v>
      </c>
      <c r="H149" s="131"/>
    </row>
    <row r="150" spans="1:8" ht="18" customHeight="1">
      <c r="A150" s="310"/>
      <c r="B150" s="709" t="s">
        <v>524</v>
      </c>
      <c r="C150" s="707" t="s">
        <v>153</v>
      </c>
      <c r="D150" s="708">
        <v>1</v>
      </c>
      <c r="E150" s="331">
        <v>1001000000</v>
      </c>
      <c r="F150" s="712" t="s">
        <v>536</v>
      </c>
      <c r="H150" s="131"/>
    </row>
    <row r="151" spans="1:8" ht="18" customHeight="1">
      <c r="A151" s="310"/>
      <c r="B151" s="709" t="s">
        <v>524</v>
      </c>
      <c r="C151" s="707" t="s">
        <v>153</v>
      </c>
      <c r="D151" s="708">
        <v>1</v>
      </c>
      <c r="E151" s="331">
        <v>1001000000</v>
      </c>
      <c r="F151" s="712" t="s">
        <v>536</v>
      </c>
      <c r="H151" s="131"/>
    </row>
    <row r="152" spans="1:8" ht="18" customHeight="1">
      <c r="A152" s="310"/>
      <c r="B152" s="709" t="s">
        <v>524</v>
      </c>
      <c r="C152" s="707" t="s">
        <v>153</v>
      </c>
      <c r="D152" s="708">
        <v>1</v>
      </c>
      <c r="E152" s="331">
        <v>1001000000</v>
      </c>
      <c r="F152" s="712" t="s">
        <v>536</v>
      </c>
      <c r="H152" s="131"/>
    </row>
    <row r="153" spans="1:8" ht="18" customHeight="1">
      <c r="A153" s="310"/>
      <c r="B153" s="709" t="s">
        <v>524</v>
      </c>
      <c r="C153" s="707" t="s">
        <v>153</v>
      </c>
      <c r="D153" s="708">
        <v>1</v>
      </c>
      <c r="E153" s="331">
        <v>1001000000</v>
      </c>
      <c r="F153" s="712" t="s">
        <v>536</v>
      </c>
      <c r="H153" s="131"/>
    </row>
    <row r="154" spans="1:8" ht="18" customHeight="1">
      <c r="A154" s="310"/>
      <c r="B154" s="709" t="s">
        <v>802</v>
      </c>
      <c r="C154" s="707" t="s">
        <v>153</v>
      </c>
      <c r="D154" s="708">
        <v>1</v>
      </c>
      <c r="E154" s="331">
        <v>500000000</v>
      </c>
      <c r="F154" s="712" t="s">
        <v>536</v>
      </c>
      <c r="H154" s="131"/>
    </row>
    <row r="155" spans="1:8" ht="18" customHeight="1">
      <c r="A155" s="310"/>
      <c r="B155" s="709" t="s">
        <v>802</v>
      </c>
      <c r="C155" s="707" t="s">
        <v>153</v>
      </c>
      <c r="D155" s="708">
        <v>1</v>
      </c>
      <c r="E155" s="331">
        <v>500000000</v>
      </c>
      <c r="F155" s="712" t="s">
        <v>536</v>
      </c>
      <c r="H155" s="131"/>
    </row>
    <row r="156" spans="1:8" ht="18" customHeight="1">
      <c r="A156" s="310"/>
      <c r="B156" s="709" t="s">
        <v>802</v>
      </c>
      <c r="C156" s="707" t="s">
        <v>153</v>
      </c>
      <c r="D156" s="708">
        <v>1</v>
      </c>
      <c r="E156" s="331">
        <v>500000000</v>
      </c>
      <c r="F156" s="712" t="s">
        <v>536</v>
      </c>
      <c r="H156" s="131"/>
    </row>
    <row r="157" spans="1:8" ht="18" customHeight="1">
      <c r="A157" s="310"/>
      <c r="B157" s="709" t="s">
        <v>802</v>
      </c>
      <c r="C157" s="707" t="s">
        <v>153</v>
      </c>
      <c r="D157" s="708">
        <v>1</v>
      </c>
      <c r="E157" s="331">
        <v>500000000</v>
      </c>
      <c r="F157" s="712" t="s">
        <v>536</v>
      </c>
      <c r="H157" s="131"/>
    </row>
    <row r="158" spans="1:8" ht="18" customHeight="1">
      <c r="A158" s="310"/>
      <c r="B158" s="709" t="s">
        <v>802</v>
      </c>
      <c r="C158" s="707" t="s">
        <v>153</v>
      </c>
      <c r="D158" s="708">
        <v>1</v>
      </c>
      <c r="E158" s="331">
        <v>500000000</v>
      </c>
      <c r="F158" s="712" t="s">
        <v>536</v>
      </c>
      <c r="H158" s="131"/>
    </row>
    <row r="159" spans="1:8" ht="18" customHeight="1">
      <c r="A159" s="310"/>
      <c r="B159" s="709" t="s">
        <v>802</v>
      </c>
      <c r="C159" s="707" t="s">
        <v>153</v>
      </c>
      <c r="D159" s="708">
        <v>1</v>
      </c>
      <c r="E159" s="331">
        <v>500000000</v>
      </c>
      <c r="F159" s="712" t="s">
        <v>536</v>
      </c>
      <c r="H159" s="131"/>
    </row>
    <row r="160" spans="1:8" ht="18" customHeight="1">
      <c r="A160" s="310"/>
      <c r="B160" s="709" t="s">
        <v>802</v>
      </c>
      <c r="C160" s="707" t="s">
        <v>153</v>
      </c>
      <c r="D160" s="708">
        <v>1</v>
      </c>
      <c r="E160" s="331">
        <v>500000000</v>
      </c>
      <c r="F160" s="712" t="s">
        <v>536</v>
      </c>
      <c r="H160" s="131"/>
    </row>
    <row r="161" spans="1:8" ht="18" customHeight="1">
      <c r="A161" s="310"/>
      <c r="B161" s="709" t="s">
        <v>802</v>
      </c>
      <c r="C161" s="707" t="s">
        <v>153</v>
      </c>
      <c r="D161" s="708">
        <v>1</v>
      </c>
      <c r="E161" s="331">
        <v>500000000</v>
      </c>
      <c r="F161" s="712" t="s">
        <v>536</v>
      </c>
      <c r="H161" s="131"/>
    </row>
    <row r="162" spans="1:8" ht="18" customHeight="1">
      <c r="A162" s="310"/>
      <c r="B162" s="709" t="s">
        <v>802</v>
      </c>
      <c r="C162" s="707" t="s">
        <v>153</v>
      </c>
      <c r="D162" s="708">
        <v>1</v>
      </c>
      <c r="E162" s="331">
        <v>500000000</v>
      </c>
      <c r="F162" s="712" t="s">
        <v>536</v>
      </c>
      <c r="H162" s="131"/>
    </row>
    <row r="163" spans="1:8" ht="18" customHeight="1">
      <c r="A163" s="310"/>
      <c r="B163" s="709" t="s">
        <v>802</v>
      </c>
      <c r="C163" s="707" t="s">
        <v>153</v>
      </c>
      <c r="D163" s="708">
        <v>1</v>
      </c>
      <c r="E163" s="710">
        <v>500000000</v>
      </c>
      <c r="F163" s="712" t="s">
        <v>536</v>
      </c>
      <c r="H163" s="131"/>
    </row>
    <row r="164" spans="1:8" ht="18" customHeight="1">
      <c r="A164" s="310"/>
      <c r="B164" s="709" t="s">
        <v>802</v>
      </c>
      <c r="C164" s="707" t="s">
        <v>153</v>
      </c>
      <c r="D164" s="708">
        <v>1</v>
      </c>
      <c r="E164" s="710">
        <v>500000000</v>
      </c>
      <c r="F164" s="712" t="s">
        <v>536</v>
      </c>
      <c r="H164" s="131"/>
    </row>
    <row r="165" spans="1:8" ht="18" customHeight="1">
      <c r="A165" s="310"/>
      <c r="B165" s="709" t="s">
        <v>802</v>
      </c>
      <c r="C165" s="707" t="s">
        <v>153</v>
      </c>
      <c r="D165" s="708">
        <v>1</v>
      </c>
      <c r="E165" s="710">
        <v>500000000</v>
      </c>
      <c r="F165" s="712" t="s">
        <v>536</v>
      </c>
      <c r="H165" s="131"/>
    </row>
    <row r="166" spans="1:8" ht="18" customHeight="1">
      <c r="A166" s="310"/>
      <c r="B166" s="709" t="s">
        <v>802</v>
      </c>
      <c r="C166" s="707" t="s">
        <v>153</v>
      </c>
      <c r="D166" s="708">
        <v>1</v>
      </c>
      <c r="E166" s="710">
        <v>500000000</v>
      </c>
      <c r="F166" s="712" t="s">
        <v>536</v>
      </c>
      <c r="H166" s="131"/>
    </row>
    <row r="167" spans="1:8" ht="18" customHeight="1">
      <c r="A167" s="310"/>
      <c r="B167" s="709" t="s">
        <v>802</v>
      </c>
      <c r="C167" s="707" t="s">
        <v>153</v>
      </c>
      <c r="D167" s="708">
        <v>1</v>
      </c>
      <c r="E167" s="710">
        <v>500000000</v>
      </c>
      <c r="F167" s="712" t="s">
        <v>536</v>
      </c>
      <c r="H167" s="131"/>
    </row>
    <row r="168" spans="1:8" ht="18" customHeight="1">
      <c r="A168" s="310"/>
      <c r="B168" s="709" t="s">
        <v>802</v>
      </c>
      <c r="C168" s="707" t="s">
        <v>153</v>
      </c>
      <c r="D168" s="708">
        <v>1</v>
      </c>
      <c r="E168" s="710">
        <v>500000000</v>
      </c>
      <c r="F168" s="712" t="s">
        <v>536</v>
      </c>
      <c r="H168" s="131"/>
    </row>
    <row r="169" spans="1:8" ht="18" customHeight="1">
      <c r="A169" s="310"/>
      <c r="B169" s="709" t="s">
        <v>802</v>
      </c>
      <c r="C169" s="707" t="s">
        <v>153</v>
      </c>
      <c r="D169" s="708">
        <v>1</v>
      </c>
      <c r="E169" s="710">
        <v>500000000</v>
      </c>
      <c r="F169" s="712" t="s">
        <v>536</v>
      </c>
      <c r="H169" s="131"/>
    </row>
    <row r="170" spans="1:8" ht="18" customHeight="1">
      <c r="A170" s="310"/>
      <c r="B170" s="709" t="s">
        <v>802</v>
      </c>
      <c r="C170" s="707" t="s">
        <v>153</v>
      </c>
      <c r="D170" s="708">
        <v>1</v>
      </c>
      <c r="E170" s="710">
        <v>500000000</v>
      </c>
      <c r="F170" s="712" t="s">
        <v>536</v>
      </c>
      <c r="H170" s="131"/>
    </row>
    <row r="171" spans="1:8" ht="18" customHeight="1">
      <c r="A171" s="310"/>
      <c r="B171" s="709" t="s">
        <v>802</v>
      </c>
      <c r="C171" s="707" t="s">
        <v>153</v>
      </c>
      <c r="D171" s="708">
        <v>1</v>
      </c>
      <c r="E171" s="710">
        <v>500000000</v>
      </c>
      <c r="F171" s="712" t="s">
        <v>536</v>
      </c>
      <c r="H171" s="131"/>
    </row>
    <row r="172" spans="1:8" ht="18" customHeight="1">
      <c r="A172" s="310"/>
      <c r="B172" s="709" t="s">
        <v>802</v>
      </c>
      <c r="C172" s="707" t="s">
        <v>153</v>
      </c>
      <c r="D172" s="708">
        <v>1</v>
      </c>
      <c r="E172" s="710">
        <v>500000000</v>
      </c>
      <c r="F172" s="712" t="s">
        <v>536</v>
      </c>
      <c r="H172" s="131"/>
    </row>
    <row r="173" spans="1:8" ht="18" customHeight="1">
      <c r="A173" s="310"/>
      <c r="B173" s="709" t="s">
        <v>802</v>
      </c>
      <c r="C173" s="707" t="s">
        <v>153</v>
      </c>
      <c r="D173" s="708">
        <v>1</v>
      </c>
      <c r="E173" s="710">
        <v>500000000</v>
      </c>
      <c r="F173" s="712" t="s">
        <v>536</v>
      </c>
      <c r="H173" s="131"/>
    </row>
    <row r="174" spans="1:8" ht="18" customHeight="1">
      <c r="A174" s="310"/>
      <c r="B174" s="709" t="s">
        <v>522</v>
      </c>
      <c r="C174" s="707" t="s">
        <v>153</v>
      </c>
      <c r="D174" s="708">
        <v>1</v>
      </c>
      <c r="E174" s="710">
        <v>250000000</v>
      </c>
      <c r="F174" s="712" t="s">
        <v>536</v>
      </c>
      <c r="H174" s="131"/>
    </row>
    <row r="175" spans="1:8" ht="18" customHeight="1">
      <c r="A175" s="310"/>
      <c r="B175" s="709" t="s">
        <v>522</v>
      </c>
      <c r="C175" s="707" t="s">
        <v>153</v>
      </c>
      <c r="D175" s="708">
        <v>1</v>
      </c>
      <c r="E175" s="710">
        <v>250000000</v>
      </c>
      <c r="F175" s="712" t="s">
        <v>536</v>
      </c>
      <c r="H175" s="131"/>
    </row>
    <row r="176" spans="1:8" ht="18" customHeight="1">
      <c r="A176" s="310"/>
      <c r="B176" s="709" t="s">
        <v>522</v>
      </c>
      <c r="C176" s="707" t="s">
        <v>153</v>
      </c>
      <c r="D176" s="708">
        <v>1</v>
      </c>
      <c r="E176" s="331">
        <v>160000000</v>
      </c>
      <c r="F176" s="712" t="s">
        <v>536</v>
      </c>
      <c r="H176" s="131"/>
    </row>
    <row r="177" spans="1:8" ht="18" customHeight="1">
      <c r="A177" s="310"/>
      <c r="B177" s="709" t="s">
        <v>522</v>
      </c>
      <c r="C177" s="707" t="s">
        <v>153</v>
      </c>
      <c r="D177" s="708">
        <v>1</v>
      </c>
      <c r="E177" s="331">
        <v>200000000</v>
      </c>
      <c r="F177" s="712" t="s">
        <v>536</v>
      </c>
      <c r="H177" s="131"/>
    </row>
    <row r="178" spans="1:8" ht="18" customHeight="1">
      <c r="A178" s="310"/>
      <c r="B178" s="709" t="s">
        <v>522</v>
      </c>
      <c r="C178" s="707" t="s">
        <v>153</v>
      </c>
      <c r="D178" s="708">
        <v>1</v>
      </c>
      <c r="E178" s="331">
        <v>200000000</v>
      </c>
      <c r="F178" s="712" t="s">
        <v>536</v>
      </c>
      <c r="H178" s="131"/>
    </row>
    <row r="179" spans="1:8" ht="18" customHeight="1">
      <c r="A179" s="310"/>
      <c r="B179" s="706" t="s">
        <v>521</v>
      </c>
      <c r="C179" s="707" t="s">
        <v>153</v>
      </c>
      <c r="D179" s="708">
        <v>1</v>
      </c>
      <c r="E179" s="331">
        <v>1000000000</v>
      </c>
      <c r="F179" s="712" t="s">
        <v>536</v>
      </c>
      <c r="H179" s="131"/>
    </row>
    <row r="180" spans="1:8" ht="18" customHeight="1">
      <c r="A180" s="310"/>
      <c r="B180" s="706" t="s">
        <v>521</v>
      </c>
      <c r="C180" s="707" t="s">
        <v>153</v>
      </c>
      <c r="D180" s="708">
        <v>1</v>
      </c>
      <c r="E180" s="331">
        <v>1000000000</v>
      </c>
      <c r="F180" s="712" t="s">
        <v>536</v>
      </c>
      <c r="H180" s="131"/>
    </row>
    <row r="181" spans="1:8" ht="18" customHeight="1">
      <c r="A181" s="310"/>
      <c r="B181" s="706" t="s">
        <v>521</v>
      </c>
      <c r="C181" s="707" t="s">
        <v>153</v>
      </c>
      <c r="D181" s="708">
        <v>1</v>
      </c>
      <c r="E181" s="331">
        <v>1000000000</v>
      </c>
      <c r="F181" s="712" t="s">
        <v>536</v>
      </c>
      <c r="H181" s="131"/>
    </row>
    <row r="182" spans="1:8" ht="18" customHeight="1">
      <c r="A182" s="310"/>
      <c r="B182" s="706" t="s">
        <v>521</v>
      </c>
      <c r="C182" s="707" t="s">
        <v>153</v>
      </c>
      <c r="D182" s="708">
        <v>1</v>
      </c>
      <c r="E182" s="331">
        <v>1000000000</v>
      </c>
      <c r="F182" s="712" t="s">
        <v>536</v>
      </c>
      <c r="H182" s="131"/>
    </row>
    <row r="183" spans="1:8" ht="18" customHeight="1">
      <c r="A183" s="310"/>
      <c r="B183" s="706" t="s">
        <v>521</v>
      </c>
      <c r="C183" s="707" t="s">
        <v>153</v>
      </c>
      <c r="D183" s="708">
        <v>1</v>
      </c>
      <c r="E183" s="331">
        <v>1000000000</v>
      </c>
      <c r="F183" s="712" t="s">
        <v>536</v>
      </c>
      <c r="H183" s="131"/>
    </row>
    <row r="184" spans="1:8" ht="18" customHeight="1">
      <c r="A184" s="310"/>
      <c r="B184" s="706" t="s">
        <v>521</v>
      </c>
      <c r="C184" s="707" t="s">
        <v>153</v>
      </c>
      <c r="D184" s="708">
        <v>1</v>
      </c>
      <c r="E184" s="331">
        <v>1000000000</v>
      </c>
      <c r="F184" s="712" t="s">
        <v>536</v>
      </c>
      <c r="H184" s="131"/>
    </row>
    <row r="185" spans="1:8" ht="18" customHeight="1">
      <c r="A185" s="310"/>
      <c r="B185" s="706" t="s">
        <v>521</v>
      </c>
      <c r="C185" s="707" t="s">
        <v>153</v>
      </c>
      <c r="D185" s="708">
        <v>1</v>
      </c>
      <c r="E185" s="331">
        <v>1000000000</v>
      </c>
      <c r="F185" s="712" t="s">
        <v>536</v>
      </c>
      <c r="H185" s="131"/>
    </row>
    <row r="186" spans="1:8" ht="18" customHeight="1">
      <c r="A186" s="310"/>
      <c r="B186" s="706" t="s">
        <v>521</v>
      </c>
      <c r="C186" s="707" t="s">
        <v>153</v>
      </c>
      <c r="D186" s="708">
        <v>1</v>
      </c>
      <c r="E186" s="331">
        <v>1000000000</v>
      </c>
      <c r="F186" s="712" t="s">
        <v>536</v>
      </c>
      <c r="H186" s="131"/>
    </row>
    <row r="187" spans="1:8" ht="18" customHeight="1">
      <c r="A187" s="310"/>
      <c r="B187" s="706" t="s">
        <v>521</v>
      </c>
      <c r="C187" s="707" t="s">
        <v>153</v>
      </c>
      <c r="D187" s="708">
        <v>1</v>
      </c>
      <c r="E187" s="331">
        <v>1000000000</v>
      </c>
      <c r="F187" s="712" t="s">
        <v>536</v>
      </c>
      <c r="H187" s="131"/>
    </row>
    <row r="188" spans="1:8" ht="18" customHeight="1">
      <c r="A188" s="310"/>
      <c r="B188" s="706" t="s">
        <v>521</v>
      </c>
      <c r="C188" s="707" t="s">
        <v>153</v>
      </c>
      <c r="D188" s="708">
        <v>1</v>
      </c>
      <c r="E188" s="331">
        <v>1000000000</v>
      </c>
      <c r="F188" s="712" t="s">
        <v>536</v>
      </c>
      <c r="H188" s="131"/>
    </row>
    <row r="189" spans="1:8" ht="18" customHeight="1">
      <c r="A189" s="310"/>
      <c r="B189" s="706" t="s">
        <v>521</v>
      </c>
      <c r="C189" s="707" t="s">
        <v>153</v>
      </c>
      <c r="D189" s="708">
        <v>1</v>
      </c>
      <c r="E189" s="331">
        <v>1000000000</v>
      </c>
      <c r="F189" s="712" t="s">
        <v>536</v>
      </c>
      <c r="H189" s="131"/>
    </row>
    <row r="190" spans="1:8" ht="18" customHeight="1">
      <c r="A190" s="310"/>
      <c r="B190" s="706" t="s">
        <v>521</v>
      </c>
      <c r="C190" s="707" t="s">
        <v>153</v>
      </c>
      <c r="D190" s="708">
        <v>1</v>
      </c>
      <c r="E190" s="331">
        <v>1000000000</v>
      </c>
      <c r="F190" s="712" t="s">
        <v>536</v>
      </c>
      <c r="H190" s="131"/>
    </row>
    <row r="191" spans="1:8" ht="18" customHeight="1">
      <c r="A191" s="310"/>
      <c r="B191" s="706" t="s">
        <v>521</v>
      </c>
      <c r="C191" s="707" t="s">
        <v>153</v>
      </c>
      <c r="D191" s="708">
        <v>1</v>
      </c>
      <c r="E191" s="331">
        <v>1000000000</v>
      </c>
      <c r="F191" s="712" t="s">
        <v>536</v>
      </c>
      <c r="H191" s="131"/>
    </row>
    <row r="192" spans="1:8" ht="18" customHeight="1">
      <c r="A192" s="310"/>
      <c r="B192" s="706" t="s">
        <v>521</v>
      </c>
      <c r="C192" s="707" t="s">
        <v>153</v>
      </c>
      <c r="D192" s="708">
        <v>1</v>
      </c>
      <c r="E192" s="331">
        <v>1000000000</v>
      </c>
      <c r="F192" s="712" t="s">
        <v>536</v>
      </c>
      <c r="H192" s="131"/>
    </row>
    <row r="193" spans="1:8" ht="18" customHeight="1">
      <c r="A193" s="310"/>
      <c r="B193" s="706" t="s">
        <v>521</v>
      </c>
      <c r="C193" s="707" t="s">
        <v>153</v>
      </c>
      <c r="D193" s="708">
        <v>1</v>
      </c>
      <c r="E193" s="331">
        <v>1000000000</v>
      </c>
      <c r="F193" s="712" t="s">
        <v>536</v>
      </c>
      <c r="H193" s="131"/>
    </row>
    <row r="194" spans="1:8" ht="18" customHeight="1">
      <c r="A194" s="310"/>
      <c r="B194" s="706" t="s">
        <v>521</v>
      </c>
      <c r="C194" s="707" t="s">
        <v>153</v>
      </c>
      <c r="D194" s="708">
        <v>1</v>
      </c>
      <c r="E194" s="331">
        <v>1000000000</v>
      </c>
      <c r="F194" s="712" t="s">
        <v>536</v>
      </c>
      <c r="H194" s="131"/>
    </row>
    <row r="195" spans="1:8" ht="18" customHeight="1">
      <c r="A195" s="310"/>
      <c r="B195" s="706" t="s">
        <v>521</v>
      </c>
      <c r="C195" s="707" t="s">
        <v>153</v>
      </c>
      <c r="D195" s="708">
        <v>1</v>
      </c>
      <c r="E195" s="331">
        <v>1000000000</v>
      </c>
      <c r="F195" s="712" t="s">
        <v>536</v>
      </c>
      <c r="H195" s="131"/>
    </row>
    <row r="196" spans="1:8" ht="18" customHeight="1">
      <c r="A196" s="310"/>
      <c r="B196" s="706" t="s">
        <v>521</v>
      </c>
      <c r="C196" s="707" t="s">
        <v>153</v>
      </c>
      <c r="D196" s="708">
        <v>1</v>
      </c>
      <c r="E196" s="331">
        <v>3000000000</v>
      </c>
      <c r="F196" s="712" t="s">
        <v>536</v>
      </c>
      <c r="H196" s="131"/>
    </row>
    <row r="197" spans="1:8" ht="18" customHeight="1">
      <c r="A197" s="310"/>
      <c r="B197" s="706" t="s">
        <v>521</v>
      </c>
      <c r="C197" s="707" t="s">
        <v>153</v>
      </c>
      <c r="D197" s="708">
        <v>1</v>
      </c>
      <c r="E197" s="331">
        <v>3000000000</v>
      </c>
      <c r="F197" s="712" t="s">
        <v>536</v>
      </c>
      <c r="H197" s="131"/>
    </row>
    <row r="198" spans="1:8" ht="18" customHeight="1">
      <c r="A198" s="310"/>
      <c r="B198" s="706" t="s">
        <v>521</v>
      </c>
      <c r="C198" s="707" t="s">
        <v>153</v>
      </c>
      <c r="D198" s="708">
        <v>1</v>
      </c>
      <c r="E198" s="331">
        <v>500000000</v>
      </c>
      <c r="F198" s="712" t="s">
        <v>536</v>
      </c>
      <c r="H198" s="131"/>
    </row>
    <row r="199" spans="1:8" ht="18" customHeight="1">
      <c r="A199" s="310"/>
      <c r="B199" s="706" t="s">
        <v>521</v>
      </c>
      <c r="C199" s="707" t="s">
        <v>153</v>
      </c>
      <c r="D199" s="708">
        <v>1</v>
      </c>
      <c r="E199" s="331">
        <v>500000000</v>
      </c>
      <c r="F199" s="712" t="s">
        <v>536</v>
      </c>
      <c r="H199" s="131"/>
    </row>
    <row r="200" spans="1:8" ht="18" customHeight="1">
      <c r="A200" s="310"/>
      <c r="B200" s="706" t="s">
        <v>521</v>
      </c>
      <c r="C200" s="707" t="s">
        <v>153</v>
      </c>
      <c r="D200" s="708">
        <v>1</v>
      </c>
      <c r="E200" s="331">
        <v>500000000</v>
      </c>
      <c r="F200" s="712" t="s">
        <v>536</v>
      </c>
      <c r="H200" s="131"/>
    </row>
    <row r="201" spans="1:8" ht="18" customHeight="1">
      <c r="A201" s="310"/>
      <c r="B201" s="706" t="s">
        <v>521</v>
      </c>
      <c r="C201" s="707" t="s">
        <v>153</v>
      </c>
      <c r="D201" s="708">
        <v>1</v>
      </c>
      <c r="E201" s="331">
        <v>500000000</v>
      </c>
      <c r="F201" s="712" t="s">
        <v>536</v>
      </c>
      <c r="H201" s="131"/>
    </row>
    <row r="202" spans="1:8" ht="18" customHeight="1">
      <c r="A202" s="310"/>
      <c r="B202" s="706" t="s">
        <v>521</v>
      </c>
      <c r="C202" s="707" t="s">
        <v>153</v>
      </c>
      <c r="D202" s="708">
        <v>1</v>
      </c>
      <c r="E202" s="331">
        <v>500000000</v>
      </c>
      <c r="F202" s="712" t="s">
        <v>536</v>
      </c>
      <c r="H202" s="131"/>
    </row>
    <row r="203" spans="1:8" ht="18" customHeight="1">
      <c r="A203" s="310"/>
      <c r="B203" s="706" t="s">
        <v>521</v>
      </c>
      <c r="C203" s="707" t="s">
        <v>153</v>
      </c>
      <c r="D203" s="708">
        <v>1</v>
      </c>
      <c r="E203" s="331">
        <v>500000000</v>
      </c>
      <c r="F203" s="712" t="s">
        <v>536</v>
      </c>
      <c r="H203" s="131"/>
    </row>
    <row r="204" spans="1:8" ht="18" customHeight="1">
      <c r="A204" s="310"/>
      <c r="B204" s="706" t="s">
        <v>521</v>
      </c>
      <c r="C204" s="707" t="s">
        <v>153</v>
      </c>
      <c r="D204" s="708">
        <v>1</v>
      </c>
      <c r="E204" s="331">
        <v>500000000</v>
      </c>
      <c r="F204" s="712" t="s">
        <v>536</v>
      </c>
      <c r="H204" s="131"/>
    </row>
    <row r="205" spans="1:8" ht="18" customHeight="1">
      <c r="A205" s="310"/>
      <c r="B205" s="706" t="s">
        <v>521</v>
      </c>
      <c r="C205" s="707" t="s">
        <v>153</v>
      </c>
      <c r="D205" s="708">
        <v>1</v>
      </c>
      <c r="E205" s="331">
        <v>500000000</v>
      </c>
      <c r="F205" s="712" t="s">
        <v>536</v>
      </c>
      <c r="H205" s="131"/>
    </row>
    <row r="206" spans="1:8" ht="18" customHeight="1">
      <c r="A206" s="310"/>
      <c r="B206" s="706" t="s">
        <v>521</v>
      </c>
      <c r="C206" s="707" t="s">
        <v>153</v>
      </c>
      <c r="D206" s="708">
        <v>1</v>
      </c>
      <c r="E206" s="331">
        <v>500000000</v>
      </c>
      <c r="F206" s="712" t="s">
        <v>536</v>
      </c>
      <c r="H206" s="131"/>
    </row>
    <row r="207" spans="1:8" ht="18" customHeight="1">
      <c r="A207" s="310"/>
      <c r="B207" s="706" t="s">
        <v>521</v>
      </c>
      <c r="C207" s="707" t="s">
        <v>153</v>
      </c>
      <c r="D207" s="708">
        <v>1</v>
      </c>
      <c r="E207" s="331">
        <v>500000000</v>
      </c>
      <c r="F207" s="712" t="s">
        <v>536</v>
      </c>
      <c r="H207" s="131"/>
    </row>
    <row r="208" spans="1:8" ht="18" customHeight="1">
      <c r="A208" s="310"/>
      <c r="B208" s="706" t="s">
        <v>521</v>
      </c>
      <c r="C208" s="707" t="s">
        <v>153</v>
      </c>
      <c r="D208" s="708">
        <v>1</v>
      </c>
      <c r="E208" s="331">
        <v>1000000000</v>
      </c>
      <c r="F208" s="712" t="s">
        <v>536</v>
      </c>
      <c r="H208" s="131"/>
    </row>
    <row r="209" spans="1:8" ht="18" customHeight="1">
      <c r="A209" s="310"/>
      <c r="B209" s="706" t="s">
        <v>521</v>
      </c>
      <c r="C209" s="707" t="s">
        <v>153</v>
      </c>
      <c r="D209" s="708">
        <v>1</v>
      </c>
      <c r="E209" s="331">
        <v>1000000000</v>
      </c>
      <c r="F209" s="712" t="s">
        <v>536</v>
      </c>
      <c r="H209" s="131"/>
    </row>
    <row r="210" spans="1:8" ht="18" customHeight="1">
      <c r="A210" s="310"/>
      <c r="B210" s="706" t="s">
        <v>521</v>
      </c>
      <c r="C210" s="707" t="s">
        <v>153</v>
      </c>
      <c r="D210" s="708">
        <v>1</v>
      </c>
      <c r="E210" s="331">
        <v>1000000000</v>
      </c>
      <c r="F210" s="712" t="s">
        <v>536</v>
      </c>
      <c r="H210" s="131"/>
    </row>
    <row r="211" spans="1:8" ht="18" customHeight="1">
      <c r="A211" s="310"/>
      <c r="B211" s="706" t="s">
        <v>521</v>
      </c>
      <c r="C211" s="707" t="s">
        <v>153</v>
      </c>
      <c r="D211" s="708">
        <v>1</v>
      </c>
      <c r="E211" s="331">
        <v>1000000000</v>
      </c>
      <c r="F211" s="712" t="s">
        <v>536</v>
      </c>
      <c r="H211" s="131"/>
    </row>
    <row r="212" spans="1:8" ht="18" customHeight="1">
      <c r="A212" s="310"/>
      <c r="B212" s="706" t="s">
        <v>521</v>
      </c>
      <c r="C212" s="707" t="s">
        <v>153</v>
      </c>
      <c r="D212" s="708">
        <v>1</v>
      </c>
      <c r="E212" s="331">
        <v>1000000000</v>
      </c>
      <c r="F212" s="712" t="s">
        <v>536</v>
      </c>
      <c r="H212" s="131"/>
    </row>
    <row r="213" spans="1:8" ht="18" customHeight="1">
      <c r="A213" s="310"/>
      <c r="B213" s="706" t="s">
        <v>521</v>
      </c>
      <c r="C213" s="707" t="s">
        <v>153</v>
      </c>
      <c r="D213" s="708">
        <v>1</v>
      </c>
      <c r="E213" s="331">
        <v>1000000000</v>
      </c>
      <c r="F213" s="712" t="s">
        <v>536</v>
      </c>
      <c r="H213" s="131"/>
    </row>
    <row r="214" spans="1:8" ht="18" customHeight="1">
      <c r="A214" s="310"/>
      <c r="B214" s="706" t="s">
        <v>521</v>
      </c>
      <c r="C214" s="707" t="s">
        <v>153</v>
      </c>
      <c r="D214" s="708">
        <v>1</v>
      </c>
      <c r="E214" s="331">
        <v>1000000000</v>
      </c>
      <c r="F214" s="712" t="s">
        <v>536</v>
      </c>
      <c r="H214" s="131"/>
    </row>
    <row r="215" spans="1:8" ht="18" customHeight="1">
      <c r="A215" s="310"/>
      <c r="B215" s="706" t="s">
        <v>521</v>
      </c>
      <c r="C215" s="707" t="s">
        <v>153</v>
      </c>
      <c r="D215" s="708">
        <v>1</v>
      </c>
      <c r="E215" s="331">
        <v>1000000000</v>
      </c>
      <c r="F215" s="712" t="s">
        <v>536</v>
      </c>
      <c r="H215" s="131"/>
    </row>
    <row r="216" spans="1:8" ht="18" customHeight="1">
      <c r="A216" s="310"/>
      <c r="B216" s="706" t="s">
        <v>521</v>
      </c>
      <c r="C216" s="707" t="s">
        <v>153</v>
      </c>
      <c r="D216" s="708">
        <v>1</v>
      </c>
      <c r="E216" s="331">
        <v>1000000000</v>
      </c>
      <c r="F216" s="712" t="s">
        <v>536</v>
      </c>
      <c r="H216" s="131"/>
    </row>
    <row r="217" spans="1:8" ht="18" customHeight="1">
      <c r="A217" s="310"/>
      <c r="B217" s="706" t="s">
        <v>521</v>
      </c>
      <c r="C217" s="707" t="s">
        <v>153</v>
      </c>
      <c r="D217" s="708">
        <v>1</v>
      </c>
      <c r="E217" s="331">
        <v>1000000000</v>
      </c>
      <c r="F217" s="712" t="s">
        <v>536</v>
      </c>
      <c r="H217" s="131"/>
    </row>
    <row r="218" spans="1:8" ht="18" customHeight="1">
      <c r="A218" s="310"/>
      <c r="B218" s="706" t="s">
        <v>521</v>
      </c>
      <c r="C218" s="707" t="s">
        <v>153</v>
      </c>
      <c r="D218" s="708">
        <v>1</v>
      </c>
      <c r="E218" s="331">
        <v>1000000000</v>
      </c>
      <c r="F218" s="712" t="s">
        <v>536</v>
      </c>
      <c r="H218" s="131"/>
    </row>
    <row r="219" spans="1:8" ht="18" customHeight="1">
      <c r="A219" s="310"/>
      <c r="B219" s="706" t="s">
        <v>521</v>
      </c>
      <c r="C219" s="707" t="s">
        <v>153</v>
      </c>
      <c r="D219" s="708">
        <v>1</v>
      </c>
      <c r="E219" s="331">
        <v>1000000000</v>
      </c>
      <c r="F219" s="712" t="s">
        <v>536</v>
      </c>
      <c r="H219" s="131"/>
    </row>
    <row r="220" spans="1:8" ht="18" customHeight="1">
      <c r="A220" s="310"/>
      <c r="B220" s="706" t="s">
        <v>521</v>
      </c>
      <c r="C220" s="707" t="s">
        <v>153</v>
      </c>
      <c r="D220" s="708">
        <v>1</v>
      </c>
      <c r="E220" s="331">
        <v>1000000000</v>
      </c>
      <c r="F220" s="712" t="s">
        <v>536</v>
      </c>
      <c r="H220" s="131"/>
    </row>
    <row r="221" spans="1:8" ht="18" customHeight="1">
      <c r="A221" s="310"/>
      <c r="B221" s="706" t="s">
        <v>521</v>
      </c>
      <c r="C221" s="707" t="s">
        <v>153</v>
      </c>
      <c r="D221" s="708">
        <v>1</v>
      </c>
      <c r="E221" s="331">
        <v>1000000000</v>
      </c>
      <c r="F221" s="712" t="s">
        <v>536</v>
      </c>
      <c r="H221" s="131"/>
    </row>
    <row r="222" spans="1:8" ht="18" customHeight="1">
      <c r="A222" s="310"/>
      <c r="B222" s="706" t="s">
        <v>521</v>
      </c>
      <c r="C222" s="707" t="s">
        <v>153</v>
      </c>
      <c r="D222" s="708">
        <v>1</v>
      </c>
      <c r="E222" s="331">
        <v>1000000000</v>
      </c>
      <c r="F222" s="712" t="s">
        <v>536</v>
      </c>
      <c r="H222" s="131"/>
    </row>
    <row r="223" spans="1:8" ht="18" customHeight="1">
      <c r="A223" s="310"/>
      <c r="B223" s="706" t="s">
        <v>521</v>
      </c>
      <c r="C223" s="707" t="s">
        <v>153</v>
      </c>
      <c r="D223" s="708">
        <v>1</v>
      </c>
      <c r="E223" s="331">
        <v>500000000</v>
      </c>
      <c r="F223" s="712" t="s">
        <v>536</v>
      </c>
      <c r="H223" s="131"/>
    </row>
    <row r="224" spans="1:8" ht="18" customHeight="1">
      <c r="A224" s="310"/>
      <c r="B224" s="706" t="s">
        <v>521</v>
      </c>
      <c r="C224" s="707" t="s">
        <v>153</v>
      </c>
      <c r="D224" s="708">
        <v>1</v>
      </c>
      <c r="E224" s="331">
        <v>500000000</v>
      </c>
      <c r="F224" s="712" t="s">
        <v>536</v>
      </c>
      <c r="H224" s="131"/>
    </row>
    <row r="225" spans="1:8" ht="18" customHeight="1">
      <c r="A225" s="310"/>
      <c r="B225" s="709" t="s">
        <v>521</v>
      </c>
      <c r="C225" s="707" t="s">
        <v>153</v>
      </c>
      <c r="D225" s="708">
        <v>1</v>
      </c>
      <c r="E225" s="331">
        <v>500000000</v>
      </c>
      <c r="F225" s="712" t="s">
        <v>536</v>
      </c>
      <c r="H225" s="131"/>
    </row>
    <row r="226" spans="1:8" ht="18" customHeight="1">
      <c r="A226" s="310"/>
      <c r="B226" s="709" t="s">
        <v>521</v>
      </c>
      <c r="C226" s="707" t="s">
        <v>153</v>
      </c>
      <c r="D226" s="708">
        <v>1</v>
      </c>
      <c r="E226" s="331">
        <v>500000000</v>
      </c>
      <c r="F226" s="712" t="s">
        <v>536</v>
      </c>
      <c r="H226" s="131"/>
    </row>
    <row r="227" spans="1:8" ht="18" customHeight="1">
      <c r="A227" s="310"/>
      <c r="B227" s="709" t="s">
        <v>521</v>
      </c>
      <c r="C227" s="707" t="s">
        <v>153</v>
      </c>
      <c r="D227" s="708">
        <v>1</v>
      </c>
      <c r="E227" s="331">
        <v>1000000000</v>
      </c>
      <c r="F227" s="712" t="s">
        <v>536</v>
      </c>
      <c r="H227" s="131"/>
    </row>
    <row r="228" spans="1:8" ht="18" customHeight="1">
      <c r="A228" s="310"/>
      <c r="B228" s="709" t="s">
        <v>521</v>
      </c>
      <c r="C228" s="707" t="s">
        <v>153</v>
      </c>
      <c r="D228" s="708">
        <v>1</v>
      </c>
      <c r="E228" s="331">
        <v>1000000000</v>
      </c>
      <c r="F228" s="712" t="s">
        <v>536</v>
      </c>
      <c r="H228" s="131"/>
    </row>
    <row r="229" spans="1:8" ht="18" customHeight="1">
      <c r="A229" s="310"/>
      <c r="B229" s="709" t="s">
        <v>521</v>
      </c>
      <c r="C229" s="707" t="s">
        <v>153</v>
      </c>
      <c r="D229" s="708">
        <v>1</v>
      </c>
      <c r="E229" s="331">
        <v>1000000000</v>
      </c>
      <c r="F229" s="712" t="s">
        <v>536</v>
      </c>
      <c r="H229" s="131"/>
    </row>
    <row r="230" spans="1:8" ht="18" customHeight="1">
      <c r="A230" s="310"/>
      <c r="B230" s="709" t="s">
        <v>521</v>
      </c>
      <c r="C230" s="707" t="s">
        <v>153</v>
      </c>
      <c r="D230" s="708">
        <v>1</v>
      </c>
      <c r="E230" s="331">
        <v>1000000000</v>
      </c>
      <c r="F230" s="712" t="s">
        <v>536</v>
      </c>
      <c r="H230" s="131"/>
    </row>
    <row r="231" spans="1:8" ht="18" customHeight="1">
      <c r="A231" s="310"/>
      <c r="B231" s="709" t="s">
        <v>521</v>
      </c>
      <c r="C231" s="707" t="s">
        <v>153</v>
      </c>
      <c r="D231" s="708">
        <v>1</v>
      </c>
      <c r="E231" s="331">
        <v>1000000000</v>
      </c>
      <c r="F231" s="712" t="s">
        <v>536</v>
      </c>
      <c r="H231" s="131"/>
    </row>
    <row r="232" spans="1:8" ht="18" customHeight="1">
      <c r="A232" s="310"/>
      <c r="B232" s="709" t="s">
        <v>521</v>
      </c>
      <c r="C232" s="707" t="s">
        <v>153</v>
      </c>
      <c r="D232" s="708">
        <v>1</v>
      </c>
      <c r="E232" s="331">
        <v>1000000000</v>
      </c>
      <c r="F232" s="712" t="s">
        <v>536</v>
      </c>
      <c r="H232" s="131"/>
    </row>
    <row r="233" spans="1:8" ht="18" customHeight="1">
      <c r="A233" s="310"/>
      <c r="B233" s="709" t="s">
        <v>521</v>
      </c>
      <c r="C233" s="707" t="s">
        <v>153</v>
      </c>
      <c r="D233" s="708">
        <v>1</v>
      </c>
      <c r="E233" s="331">
        <v>1000000000</v>
      </c>
      <c r="F233" s="712" t="s">
        <v>536</v>
      </c>
      <c r="H233" s="131"/>
    </row>
    <row r="234" spans="1:8" ht="18" customHeight="1">
      <c r="A234" s="310"/>
      <c r="B234" s="709" t="s">
        <v>521</v>
      </c>
      <c r="C234" s="707" t="s">
        <v>153</v>
      </c>
      <c r="D234" s="708">
        <v>1</v>
      </c>
      <c r="E234" s="331">
        <v>1000000000</v>
      </c>
      <c r="F234" s="712" t="s">
        <v>536</v>
      </c>
      <c r="H234" s="131"/>
    </row>
    <row r="235" spans="1:8" ht="18" customHeight="1">
      <c r="A235" s="310"/>
      <c r="B235" s="709" t="s">
        <v>521</v>
      </c>
      <c r="C235" s="707" t="s">
        <v>153</v>
      </c>
      <c r="D235" s="708">
        <v>1</v>
      </c>
      <c r="E235" s="331">
        <v>1000000000</v>
      </c>
      <c r="F235" s="712" t="s">
        <v>536</v>
      </c>
      <c r="H235" s="131"/>
    </row>
    <row r="236" spans="1:8" ht="18" customHeight="1">
      <c r="A236" s="310"/>
      <c r="B236" s="709" t="s">
        <v>521</v>
      </c>
      <c r="C236" s="707" t="s">
        <v>153</v>
      </c>
      <c r="D236" s="708">
        <v>1</v>
      </c>
      <c r="E236" s="331">
        <v>1000000000</v>
      </c>
      <c r="F236" s="712" t="s">
        <v>536</v>
      </c>
      <c r="H236" s="131"/>
    </row>
    <row r="237" spans="1:8" ht="18" customHeight="1">
      <c r="A237" s="310"/>
      <c r="B237" s="709" t="s">
        <v>521</v>
      </c>
      <c r="C237" s="707" t="s">
        <v>153</v>
      </c>
      <c r="D237" s="708">
        <v>1</v>
      </c>
      <c r="E237" s="331">
        <v>1000000000</v>
      </c>
      <c r="F237" s="712" t="s">
        <v>536</v>
      </c>
      <c r="H237" s="131"/>
    </row>
    <row r="238" spans="1:8" ht="18" customHeight="1">
      <c r="A238" s="310"/>
      <c r="B238" s="709" t="s">
        <v>521</v>
      </c>
      <c r="C238" s="707" t="s">
        <v>153</v>
      </c>
      <c r="D238" s="708">
        <v>1</v>
      </c>
      <c r="E238" s="331">
        <v>1000000000</v>
      </c>
      <c r="F238" s="712" t="s">
        <v>536</v>
      </c>
      <c r="H238" s="131"/>
    </row>
    <row r="239" spans="1:8" ht="18" customHeight="1">
      <c r="A239" s="310"/>
      <c r="B239" s="709" t="s">
        <v>521</v>
      </c>
      <c r="C239" s="707" t="s">
        <v>153</v>
      </c>
      <c r="D239" s="708">
        <v>1</v>
      </c>
      <c r="E239" s="331">
        <v>1000000000</v>
      </c>
      <c r="F239" s="712" t="s">
        <v>536</v>
      </c>
      <c r="H239" s="131"/>
    </row>
    <row r="240" spans="1:8" ht="18" customHeight="1">
      <c r="A240" s="310"/>
      <c r="B240" s="709" t="s">
        <v>521</v>
      </c>
      <c r="C240" s="707" t="s">
        <v>153</v>
      </c>
      <c r="D240" s="708">
        <v>1</v>
      </c>
      <c r="E240" s="331">
        <v>1000000000</v>
      </c>
      <c r="F240" s="712" t="s">
        <v>536</v>
      </c>
      <c r="H240" s="131"/>
    </row>
    <row r="241" spans="1:8" ht="18" customHeight="1">
      <c r="A241" s="310"/>
      <c r="B241" s="709" t="s">
        <v>521</v>
      </c>
      <c r="C241" s="707" t="s">
        <v>153</v>
      </c>
      <c r="D241" s="708">
        <v>1</v>
      </c>
      <c r="E241" s="331">
        <v>1000000000</v>
      </c>
      <c r="F241" s="712" t="s">
        <v>536</v>
      </c>
      <c r="H241" s="131"/>
    </row>
    <row r="242" spans="1:8" ht="18" customHeight="1">
      <c r="A242" s="310"/>
      <c r="B242" s="709" t="s">
        <v>521</v>
      </c>
      <c r="C242" s="707" t="s">
        <v>153</v>
      </c>
      <c r="D242" s="708">
        <v>1</v>
      </c>
      <c r="E242" s="331">
        <v>500000000</v>
      </c>
      <c r="F242" s="712" t="s">
        <v>536</v>
      </c>
      <c r="H242" s="131"/>
    </row>
    <row r="243" spans="1:8" ht="18" customHeight="1">
      <c r="A243" s="310"/>
      <c r="B243" s="709" t="s">
        <v>521</v>
      </c>
      <c r="C243" s="707" t="s">
        <v>153</v>
      </c>
      <c r="D243" s="708">
        <v>1</v>
      </c>
      <c r="E243" s="331">
        <v>500000000</v>
      </c>
      <c r="F243" s="712" t="s">
        <v>536</v>
      </c>
      <c r="H243" s="131"/>
    </row>
    <row r="244" spans="1:8" ht="18" customHeight="1">
      <c r="A244" s="310"/>
      <c r="B244" s="288" t="s">
        <v>521</v>
      </c>
      <c r="C244" s="707" t="s">
        <v>153</v>
      </c>
      <c r="D244" s="708">
        <v>1</v>
      </c>
      <c r="E244" s="331">
        <v>500000000</v>
      </c>
      <c r="F244" s="712" t="s">
        <v>536</v>
      </c>
      <c r="H244" s="131"/>
    </row>
    <row r="245" spans="1:8" ht="18" customHeight="1">
      <c r="A245" s="310"/>
      <c r="B245" s="288" t="s">
        <v>521</v>
      </c>
      <c r="C245" s="707" t="s">
        <v>153</v>
      </c>
      <c r="D245" s="708">
        <v>1</v>
      </c>
      <c r="E245" s="331">
        <v>500000000</v>
      </c>
      <c r="F245" s="712" t="s">
        <v>536</v>
      </c>
      <c r="H245" s="131"/>
    </row>
    <row r="246" spans="1:8" ht="18" customHeight="1">
      <c r="A246" s="310"/>
      <c r="B246" s="288" t="s">
        <v>521</v>
      </c>
      <c r="C246" s="707" t="s">
        <v>153</v>
      </c>
      <c r="D246" s="708">
        <v>1</v>
      </c>
      <c r="E246" s="331">
        <v>500000000</v>
      </c>
      <c r="F246" s="712" t="s">
        <v>536</v>
      </c>
      <c r="H246" s="131"/>
    </row>
    <row r="247" spans="1:8" ht="18" customHeight="1">
      <c r="A247" s="310"/>
      <c r="B247" s="709" t="s">
        <v>521</v>
      </c>
      <c r="C247" s="707" t="s">
        <v>153</v>
      </c>
      <c r="D247" s="708">
        <v>1</v>
      </c>
      <c r="E247" s="331">
        <v>500000000</v>
      </c>
      <c r="F247" s="712" t="s">
        <v>536</v>
      </c>
      <c r="H247" s="131"/>
    </row>
    <row r="248" spans="1:8" ht="18" customHeight="1">
      <c r="A248" s="310"/>
      <c r="B248" s="709" t="s">
        <v>521</v>
      </c>
      <c r="C248" s="707" t="s">
        <v>153</v>
      </c>
      <c r="D248" s="708">
        <v>1</v>
      </c>
      <c r="E248" s="331">
        <v>1000000000</v>
      </c>
      <c r="F248" s="712" t="s">
        <v>536</v>
      </c>
      <c r="H248" s="131"/>
    </row>
    <row r="249" spans="1:8" ht="18" customHeight="1">
      <c r="A249" s="310"/>
      <c r="B249" s="709" t="s">
        <v>521</v>
      </c>
      <c r="C249" s="707" t="s">
        <v>153</v>
      </c>
      <c r="D249" s="708">
        <v>1</v>
      </c>
      <c r="E249" s="331">
        <v>1000000000</v>
      </c>
      <c r="F249" s="712" t="s">
        <v>536</v>
      </c>
      <c r="H249" s="131"/>
    </row>
    <row r="250" spans="1:8" ht="18" customHeight="1">
      <c r="A250" s="310"/>
      <c r="B250" s="709" t="s">
        <v>521</v>
      </c>
      <c r="C250" s="707" t="s">
        <v>153</v>
      </c>
      <c r="D250" s="708">
        <v>1</v>
      </c>
      <c r="E250" s="331">
        <v>1000000000</v>
      </c>
      <c r="F250" s="712" t="s">
        <v>536</v>
      </c>
      <c r="H250" s="131"/>
    </row>
    <row r="251" spans="1:8" ht="18" customHeight="1">
      <c r="A251" s="310"/>
      <c r="B251" s="709" t="s">
        <v>521</v>
      </c>
      <c r="C251" s="707" t="s">
        <v>153</v>
      </c>
      <c r="D251" s="708">
        <v>1</v>
      </c>
      <c r="E251" s="331">
        <v>1000000000</v>
      </c>
      <c r="F251" s="712" t="s">
        <v>536</v>
      </c>
      <c r="H251" s="131"/>
    </row>
    <row r="252" spans="1:8" ht="18" customHeight="1">
      <c r="A252" s="310"/>
      <c r="B252" s="709" t="s">
        <v>521</v>
      </c>
      <c r="C252" s="707" t="s">
        <v>153</v>
      </c>
      <c r="D252" s="708">
        <v>1</v>
      </c>
      <c r="E252" s="331">
        <v>1000000000</v>
      </c>
      <c r="F252" s="712" t="s">
        <v>536</v>
      </c>
      <c r="H252" s="131"/>
    </row>
    <row r="253" spans="1:8" ht="18" customHeight="1">
      <c r="A253" s="310"/>
      <c r="B253" s="709" t="s">
        <v>557</v>
      </c>
      <c r="C253" s="707" t="s">
        <v>153</v>
      </c>
      <c r="D253" s="708">
        <v>1</v>
      </c>
      <c r="E253" s="331">
        <v>1000000000</v>
      </c>
      <c r="F253" s="712" t="s">
        <v>536</v>
      </c>
      <c r="H253" s="131"/>
    </row>
    <row r="254" spans="1:8" ht="18" customHeight="1">
      <c r="A254" s="310"/>
      <c r="B254" s="709" t="s">
        <v>557</v>
      </c>
      <c r="C254" s="707" t="s">
        <v>153</v>
      </c>
      <c r="D254" s="708">
        <v>1</v>
      </c>
      <c r="E254" s="331">
        <v>1000000000</v>
      </c>
      <c r="F254" s="712" t="s">
        <v>536</v>
      </c>
      <c r="H254" s="131"/>
    </row>
    <row r="255" spans="1:8" ht="18" customHeight="1">
      <c r="A255" s="310"/>
      <c r="B255" s="709" t="s">
        <v>557</v>
      </c>
      <c r="C255" s="707" t="s">
        <v>153</v>
      </c>
      <c r="D255" s="708">
        <v>1</v>
      </c>
      <c r="E255" s="331">
        <v>1000000000</v>
      </c>
      <c r="F255" s="712" t="s">
        <v>536</v>
      </c>
      <c r="H255" s="131"/>
    </row>
    <row r="256" spans="1:8" ht="18" customHeight="1">
      <c r="A256" s="310"/>
      <c r="B256" s="709" t="s">
        <v>557</v>
      </c>
      <c r="C256" s="707" t="s">
        <v>153</v>
      </c>
      <c r="D256" s="708">
        <v>1</v>
      </c>
      <c r="E256" s="331">
        <v>1000000000</v>
      </c>
      <c r="F256" s="712" t="s">
        <v>536</v>
      </c>
      <c r="H256" s="131"/>
    </row>
    <row r="257" spans="1:8" ht="18" customHeight="1">
      <c r="A257" s="310"/>
      <c r="B257" s="709" t="s">
        <v>557</v>
      </c>
      <c r="C257" s="707" t="s">
        <v>153</v>
      </c>
      <c r="D257" s="708">
        <v>1</v>
      </c>
      <c r="E257" s="331">
        <v>1000000000</v>
      </c>
      <c r="F257" s="712" t="s">
        <v>536</v>
      </c>
      <c r="H257" s="131"/>
    </row>
    <row r="258" spans="1:8" ht="18" customHeight="1">
      <c r="A258" s="310"/>
      <c r="B258" s="709" t="s">
        <v>557</v>
      </c>
      <c r="C258" s="707" t="s">
        <v>153</v>
      </c>
      <c r="D258" s="708">
        <v>1</v>
      </c>
      <c r="E258" s="331">
        <v>1000000000</v>
      </c>
      <c r="F258" s="712" t="s">
        <v>536</v>
      </c>
      <c r="H258" s="131"/>
    </row>
    <row r="259" spans="1:8" ht="18" customHeight="1">
      <c r="A259" s="310"/>
      <c r="B259" s="709" t="s">
        <v>557</v>
      </c>
      <c r="C259" s="707" t="s">
        <v>153</v>
      </c>
      <c r="D259" s="708">
        <v>1</v>
      </c>
      <c r="E259" s="331">
        <v>1000000000</v>
      </c>
      <c r="F259" s="712" t="s">
        <v>536</v>
      </c>
      <c r="H259" s="131"/>
    </row>
    <row r="260" spans="1:8" ht="18" customHeight="1">
      <c r="A260" s="310"/>
      <c r="B260" s="709" t="s">
        <v>557</v>
      </c>
      <c r="C260" s="707" t="s">
        <v>153</v>
      </c>
      <c r="D260" s="708">
        <v>1</v>
      </c>
      <c r="E260" s="331">
        <v>1000000000</v>
      </c>
      <c r="F260" s="712" t="s">
        <v>536</v>
      </c>
      <c r="H260" s="131"/>
    </row>
    <row r="261" spans="1:8" ht="18" customHeight="1">
      <c r="A261" s="310"/>
      <c r="B261" s="709" t="s">
        <v>557</v>
      </c>
      <c r="C261" s="707" t="s">
        <v>153</v>
      </c>
      <c r="D261" s="708">
        <v>1</v>
      </c>
      <c r="E261" s="331">
        <v>1000000000</v>
      </c>
      <c r="F261" s="712" t="s">
        <v>536</v>
      </c>
      <c r="H261" s="131"/>
    </row>
    <row r="262" spans="1:8" ht="18" customHeight="1">
      <c r="A262" s="310"/>
      <c r="B262" s="709" t="s">
        <v>557</v>
      </c>
      <c r="C262" s="707" t="s">
        <v>153</v>
      </c>
      <c r="D262" s="708">
        <v>1</v>
      </c>
      <c r="E262" s="331">
        <v>1000000000</v>
      </c>
      <c r="F262" s="712" t="s">
        <v>536</v>
      </c>
      <c r="H262" s="131"/>
    </row>
    <row r="263" spans="1:8" ht="18" customHeight="1">
      <c r="A263" s="310"/>
      <c r="B263" s="709" t="s">
        <v>557</v>
      </c>
      <c r="C263" s="707" t="s">
        <v>153</v>
      </c>
      <c r="D263" s="708">
        <v>1</v>
      </c>
      <c r="E263" s="331">
        <v>1000000000</v>
      </c>
      <c r="F263" s="712" t="s">
        <v>536</v>
      </c>
      <c r="H263" s="131"/>
    </row>
    <row r="264" spans="1:8" ht="18" customHeight="1">
      <c r="A264" s="310"/>
      <c r="B264" s="709" t="s">
        <v>557</v>
      </c>
      <c r="C264" s="707" t="s">
        <v>153</v>
      </c>
      <c r="D264" s="708">
        <v>1</v>
      </c>
      <c r="E264" s="331">
        <v>1000000000</v>
      </c>
      <c r="F264" s="712" t="s">
        <v>536</v>
      </c>
      <c r="H264" s="131"/>
    </row>
    <row r="265" spans="1:8" ht="18" customHeight="1">
      <c r="A265" s="310"/>
      <c r="B265" s="709" t="s">
        <v>557</v>
      </c>
      <c r="C265" s="707" t="s">
        <v>153</v>
      </c>
      <c r="D265" s="708">
        <v>1</v>
      </c>
      <c r="E265" s="331">
        <v>1000000000</v>
      </c>
      <c r="F265" s="712" t="s">
        <v>536</v>
      </c>
      <c r="H265" s="131"/>
    </row>
    <row r="266" spans="1:8" ht="18" customHeight="1">
      <c r="A266" s="310"/>
      <c r="B266" s="709" t="s">
        <v>557</v>
      </c>
      <c r="C266" s="707" t="s">
        <v>153</v>
      </c>
      <c r="D266" s="708">
        <v>1</v>
      </c>
      <c r="E266" s="331">
        <v>1000000000</v>
      </c>
      <c r="F266" s="712" t="s">
        <v>536</v>
      </c>
      <c r="H266" s="131"/>
    </row>
    <row r="267" spans="1:8" ht="18" customHeight="1">
      <c r="A267" s="310"/>
      <c r="B267" s="709" t="s">
        <v>557</v>
      </c>
      <c r="C267" s="707" t="s">
        <v>153</v>
      </c>
      <c r="D267" s="708">
        <v>1</v>
      </c>
      <c r="E267" s="331">
        <v>1000000000</v>
      </c>
      <c r="F267" s="712" t="s">
        <v>536</v>
      </c>
      <c r="H267" s="131"/>
    </row>
    <row r="268" spans="1:8" ht="18" customHeight="1">
      <c r="A268" s="310"/>
      <c r="B268" s="709" t="s">
        <v>557</v>
      </c>
      <c r="C268" s="707" t="s">
        <v>153</v>
      </c>
      <c r="D268" s="708">
        <v>1</v>
      </c>
      <c r="E268" s="331">
        <v>1000000000</v>
      </c>
      <c r="F268" s="712" t="s">
        <v>536</v>
      </c>
      <c r="H268" s="131"/>
    </row>
    <row r="269" spans="1:8" ht="18" customHeight="1">
      <c r="A269" s="310"/>
      <c r="B269" s="709" t="s">
        <v>557</v>
      </c>
      <c r="C269" s="707" t="s">
        <v>153</v>
      </c>
      <c r="D269" s="708">
        <v>1</v>
      </c>
      <c r="E269" s="331">
        <v>1000000000</v>
      </c>
      <c r="F269" s="712" t="s">
        <v>536</v>
      </c>
      <c r="H269" s="131"/>
    </row>
    <row r="270" spans="1:8" ht="18" customHeight="1">
      <c r="A270" s="310"/>
      <c r="B270" s="709" t="s">
        <v>557</v>
      </c>
      <c r="C270" s="707" t="s">
        <v>153</v>
      </c>
      <c r="D270" s="708">
        <v>1</v>
      </c>
      <c r="E270" s="331">
        <v>1000000000</v>
      </c>
      <c r="F270" s="712" t="s">
        <v>536</v>
      </c>
      <c r="H270" s="131"/>
    </row>
    <row r="271" spans="1:8" ht="18" customHeight="1">
      <c r="A271" s="310"/>
      <c r="B271" s="709" t="s">
        <v>557</v>
      </c>
      <c r="C271" s="707" t="s">
        <v>153</v>
      </c>
      <c r="D271" s="708">
        <v>1</v>
      </c>
      <c r="E271" s="331">
        <v>1000000000</v>
      </c>
      <c r="F271" s="712" t="s">
        <v>536</v>
      </c>
      <c r="H271" s="131"/>
    </row>
    <row r="272" spans="1:8" ht="18" customHeight="1">
      <c r="A272" s="310"/>
      <c r="B272" s="709" t="s">
        <v>557</v>
      </c>
      <c r="C272" s="707" t="s">
        <v>153</v>
      </c>
      <c r="D272" s="708">
        <v>1</v>
      </c>
      <c r="E272" s="331">
        <v>1000000000</v>
      </c>
      <c r="F272" s="712" t="s">
        <v>536</v>
      </c>
      <c r="H272" s="131"/>
    </row>
    <row r="273" spans="1:8" ht="18" customHeight="1">
      <c r="A273" s="310"/>
      <c r="B273" s="709" t="s">
        <v>557</v>
      </c>
      <c r="C273" s="707" t="s">
        <v>153</v>
      </c>
      <c r="D273" s="708">
        <v>1</v>
      </c>
      <c r="E273" s="331">
        <v>500000000</v>
      </c>
      <c r="F273" s="712" t="s">
        <v>536</v>
      </c>
      <c r="H273" s="131"/>
    </row>
    <row r="274" spans="1:8" ht="18" customHeight="1">
      <c r="A274" s="310"/>
      <c r="B274" s="709" t="s">
        <v>557</v>
      </c>
      <c r="C274" s="707" t="s">
        <v>153</v>
      </c>
      <c r="D274" s="708">
        <v>1</v>
      </c>
      <c r="E274" s="331">
        <v>500000000</v>
      </c>
      <c r="F274" s="712" t="s">
        <v>536</v>
      </c>
      <c r="H274" s="131"/>
    </row>
    <row r="275" spans="1:8" ht="18" customHeight="1">
      <c r="A275" s="310"/>
      <c r="B275" s="709" t="s">
        <v>557</v>
      </c>
      <c r="C275" s="707" t="s">
        <v>153</v>
      </c>
      <c r="D275" s="708">
        <v>1</v>
      </c>
      <c r="E275" s="331">
        <v>500000000</v>
      </c>
      <c r="F275" s="712" t="s">
        <v>536</v>
      </c>
      <c r="H275" s="131"/>
    </row>
    <row r="276" spans="1:8" ht="18" customHeight="1">
      <c r="A276" s="310"/>
      <c r="B276" s="709" t="s">
        <v>557</v>
      </c>
      <c r="C276" s="707" t="s">
        <v>153</v>
      </c>
      <c r="D276" s="708">
        <v>1</v>
      </c>
      <c r="E276" s="710">
        <v>500000000</v>
      </c>
      <c r="F276" s="712" t="s">
        <v>536</v>
      </c>
      <c r="H276" s="131"/>
    </row>
    <row r="277" spans="1:8" ht="18" customHeight="1">
      <c r="A277" s="310"/>
      <c r="B277" s="709" t="s">
        <v>557</v>
      </c>
      <c r="C277" s="707" t="s">
        <v>153</v>
      </c>
      <c r="D277" s="708">
        <v>1</v>
      </c>
      <c r="E277" s="710">
        <v>500000000</v>
      </c>
      <c r="F277" s="712" t="s">
        <v>536</v>
      </c>
      <c r="H277" s="131"/>
    </row>
    <row r="278" spans="1:8" ht="18" customHeight="1">
      <c r="A278" s="310"/>
      <c r="B278" s="709" t="s">
        <v>557</v>
      </c>
      <c r="C278" s="707" t="s">
        <v>153</v>
      </c>
      <c r="D278" s="708">
        <v>1</v>
      </c>
      <c r="E278" s="710">
        <v>500000000</v>
      </c>
      <c r="F278" s="712" t="s">
        <v>536</v>
      </c>
      <c r="H278" s="131"/>
    </row>
    <row r="279" spans="1:8" ht="18" customHeight="1">
      <c r="A279" s="310"/>
      <c r="B279" s="709" t="s">
        <v>557</v>
      </c>
      <c r="C279" s="707" t="s">
        <v>153</v>
      </c>
      <c r="D279" s="708">
        <v>1</v>
      </c>
      <c r="E279" s="710">
        <v>500000000</v>
      </c>
      <c r="F279" s="712" t="s">
        <v>536</v>
      </c>
      <c r="H279" s="131"/>
    </row>
    <row r="280" spans="1:8" ht="18" customHeight="1">
      <c r="A280" s="310"/>
      <c r="B280" s="709" t="s">
        <v>557</v>
      </c>
      <c r="C280" s="707" t="s">
        <v>153</v>
      </c>
      <c r="D280" s="708">
        <v>1</v>
      </c>
      <c r="E280" s="710">
        <v>500000000</v>
      </c>
      <c r="F280" s="712" t="s">
        <v>536</v>
      </c>
      <c r="H280" s="131"/>
    </row>
    <row r="281" spans="1:8" ht="18" customHeight="1">
      <c r="A281" s="310"/>
      <c r="B281" s="709" t="s">
        <v>557</v>
      </c>
      <c r="C281" s="707" t="s">
        <v>153</v>
      </c>
      <c r="D281" s="708">
        <v>1</v>
      </c>
      <c r="E281" s="710">
        <v>500000000</v>
      </c>
      <c r="F281" s="712" t="s">
        <v>536</v>
      </c>
      <c r="H281" s="131"/>
    </row>
    <row r="282" spans="1:8" ht="18" customHeight="1">
      <c r="A282" s="310"/>
      <c r="B282" s="709" t="s">
        <v>557</v>
      </c>
      <c r="C282" s="707" t="s">
        <v>153</v>
      </c>
      <c r="D282" s="708">
        <v>1</v>
      </c>
      <c r="E282" s="710">
        <v>500000000</v>
      </c>
      <c r="F282" s="712" t="s">
        <v>536</v>
      </c>
      <c r="H282" s="131"/>
    </row>
    <row r="283" spans="1:8" ht="18" customHeight="1">
      <c r="A283" s="310"/>
      <c r="B283" s="709" t="s">
        <v>557</v>
      </c>
      <c r="C283" s="707" t="s">
        <v>153</v>
      </c>
      <c r="D283" s="708">
        <v>1</v>
      </c>
      <c r="E283" s="710">
        <v>500000000</v>
      </c>
      <c r="F283" s="712" t="s">
        <v>536</v>
      </c>
      <c r="H283" s="131"/>
    </row>
    <row r="284" spans="1:8" ht="18" customHeight="1">
      <c r="A284" s="310"/>
      <c r="B284" s="709" t="s">
        <v>557</v>
      </c>
      <c r="C284" s="707" t="s">
        <v>153</v>
      </c>
      <c r="D284" s="708">
        <v>1</v>
      </c>
      <c r="E284" s="710">
        <v>500000000</v>
      </c>
      <c r="F284" s="712" t="s">
        <v>536</v>
      </c>
      <c r="H284" s="131"/>
    </row>
    <row r="285" spans="1:8" ht="18" customHeight="1">
      <c r="A285" s="310"/>
      <c r="B285" s="288" t="s">
        <v>557</v>
      </c>
      <c r="C285" s="707" t="s">
        <v>153</v>
      </c>
      <c r="D285" s="708">
        <v>1</v>
      </c>
      <c r="E285" s="331">
        <v>500000000</v>
      </c>
      <c r="F285" s="712" t="s">
        <v>536</v>
      </c>
      <c r="H285" s="131"/>
    </row>
    <row r="286" spans="1:8" ht="18" customHeight="1">
      <c r="A286" s="310"/>
      <c r="B286" s="288" t="s">
        <v>557</v>
      </c>
      <c r="C286" s="707" t="s">
        <v>153</v>
      </c>
      <c r="D286" s="708">
        <v>1</v>
      </c>
      <c r="E286" s="331">
        <v>500000000</v>
      </c>
      <c r="F286" s="712" t="s">
        <v>536</v>
      </c>
      <c r="H286" s="131"/>
    </row>
    <row r="287" spans="1:8" ht="18" customHeight="1">
      <c r="A287" s="310"/>
      <c r="B287" s="709" t="s">
        <v>557</v>
      </c>
      <c r="C287" s="707" t="s">
        <v>153</v>
      </c>
      <c r="D287" s="708">
        <v>1</v>
      </c>
      <c r="E287" s="331">
        <v>500000000</v>
      </c>
      <c r="F287" s="712" t="s">
        <v>536</v>
      </c>
      <c r="H287" s="131"/>
    </row>
    <row r="288" spans="1:8" ht="18" customHeight="1">
      <c r="A288" s="310"/>
      <c r="B288" s="709" t="s">
        <v>557</v>
      </c>
      <c r="C288" s="707" t="s">
        <v>153</v>
      </c>
      <c r="D288" s="708">
        <v>1</v>
      </c>
      <c r="E288" s="331">
        <v>500000000</v>
      </c>
      <c r="F288" s="712" t="s">
        <v>536</v>
      </c>
      <c r="H288" s="131"/>
    </row>
    <row r="289" spans="1:8" ht="18" customHeight="1">
      <c r="A289" s="310"/>
      <c r="B289" s="709" t="s">
        <v>557</v>
      </c>
      <c r="C289" s="707" t="s">
        <v>153</v>
      </c>
      <c r="D289" s="708">
        <v>1</v>
      </c>
      <c r="E289" s="331">
        <v>500000000</v>
      </c>
      <c r="F289" s="712" t="s">
        <v>536</v>
      </c>
      <c r="H289" s="131"/>
    </row>
    <row r="290" spans="1:8" ht="18" customHeight="1">
      <c r="A290" s="310"/>
      <c r="B290" s="709" t="s">
        <v>557</v>
      </c>
      <c r="C290" s="707" t="s">
        <v>153</v>
      </c>
      <c r="D290" s="708">
        <v>1</v>
      </c>
      <c r="E290" s="331">
        <v>500000000</v>
      </c>
      <c r="F290" s="712" t="s">
        <v>536</v>
      </c>
      <c r="H290" s="131"/>
    </row>
    <row r="291" spans="1:8" ht="18" customHeight="1">
      <c r="A291" s="310"/>
      <c r="B291" s="709" t="s">
        <v>557</v>
      </c>
      <c r="C291" s="707" t="s">
        <v>153</v>
      </c>
      <c r="D291" s="708">
        <v>1</v>
      </c>
      <c r="E291" s="331">
        <v>500000000</v>
      </c>
      <c r="F291" s="712" t="s">
        <v>536</v>
      </c>
      <c r="H291" s="131"/>
    </row>
    <row r="292" spans="1:8" ht="18" customHeight="1">
      <c r="A292" s="310"/>
      <c r="B292" s="709" t="s">
        <v>557</v>
      </c>
      <c r="C292" s="707" t="s">
        <v>153</v>
      </c>
      <c r="D292" s="708">
        <v>1</v>
      </c>
      <c r="E292" s="331">
        <v>500000000</v>
      </c>
      <c r="F292" s="712" t="s">
        <v>536</v>
      </c>
      <c r="H292" s="131"/>
    </row>
    <row r="293" spans="1:8" ht="18" customHeight="1">
      <c r="A293" s="310"/>
      <c r="B293" s="709" t="s">
        <v>557</v>
      </c>
      <c r="C293" s="707" t="s">
        <v>153</v>
      </c>
      <c r="D293" s="708">
        <v>1</v>
      </c>
      <c r="E293" s="331">
        <v>500000000</v>
      </c>
      <c r="F293" s="712" t="s">
        <v>536</v>
      </c>
      <c r="H293" s="131"/>
    </row>
    <row r="294" spans="1:8" ht="18" customHeight="1">
      <c r="A294" s="310"/>
      <c r="B294" s="709" t="s">
        <v>557</v>
      </c>
      <c r="C294" s="707" t="s">
        <v>153</v>
      </c>
      <c r="D294" s="708">
        <v>1</v>
      </c>
      <c r="E294" s="331">
        <v>500000000</v>
      </c>
      <c r="F294" s="712" t="s">
        <v>536</v>
      </c>
      <c r="H294" s="131"/>
    </row>
    <row r="295" spans="1:8" ht="18" customHeight="1">
      <c r="A295" s="310"/>
      <c r="B295" s="709" t="s">
        <v>557</v>
      </c>
      <c r="C295" s="707" t="s">
        <v>153</v>
      </c>
      <c r="D295" s="708">
        <v>1</v>
      </c>
      <c r="E295" s="331">
        <v>500000000</v>
      </c>
      <c r="F295" s="712" t="s">
        <v>536</v>
      </c>
      <c r="H295" s="131"/>
    </row>
    <row r="296" spans="1:8" ht="18" customHeight="1">
      <c r="A296" s="310"/>
      <c r="B296" s="709" t="s">
        <v>557</v>
      </c>
      <c r="C296" s="707" t="s">
        <v>153</v>
      </c>
      <c r="D296" s="708">
        <v>1</v>
      </c>
      <c r="E296" s="331">
        <v>500000000</v>
      </c>
      <c r="F296" s="712" t="s">
        <v>536</v>
      </c>
      <c r="H296" s="131"/>
    </row>
    <row r="297" spans="1:8" ht="18" customHeight="1">
      <c r="A297" s="310"/>
      <c r="B297" s="709" t="s">
        <v>557</v>
      </c>
      <c r="C297" s="707" t="s">
        <v>153</v>
      </c>
      <c r="D297" s="708">
        <v>1</v>
      </c>
      <c r="E297" s="331">
        <v>500000000</v>
      </c>
      <c r="F297" s="712" t="s">
        <v>536</v>
      </c>
      <c r="H297" s="131"/>
    </row>
    <row r="298" spans="1:8" ht="18" customHeight="1">
      <c r="A298" s="310"/>
      <c r="B298" s="709" t="s">
        <v>557</v>
      </c>
      <c r="C298" s="707" t="s">
        <v>153</v>
      </c>
      <c r="D298" s="708">
        <v>1</v>
      </c>
      <c r="E298" s="331">
        <v>500000000</v>
      </c>
      <c r="F298" s="712" t="s">
        <v>536</v>
      </c>
      <c r="H298" s="131"/>
    </row>
    <row r="299" spans="1:8" ht="18" customHeight="1">
      <c r="A299" s="310"/>
      <c r="B299" s="709" t="s">
        <v>557</v>
      </c>
      <c r="C299" s="707" t="s">
        <v>153</v>
      </c>
      <c r="D299" s="708">
        <v>1</v>
      </c>
      <c r="E299" s="331">
        <v>500000000</v>
      </c>
      <c r="F299" s="712" t="s">
        <v>536</v>
      </c>
      <c r="H299" s="131"/>
    </row>
    <row r="300" spans="1:8" ht="18" customHeight="1">
      <c r="A300" s="310"/>
      <c r="B300" s="709" t="s">
        <v>557</v>
      </c>
      <c r="C300" s="707" t="s">
        <v>153</v>
      </c>
      <c r="D300" s="708">
        <v>1</v>
      </c>
      <c r="E300" s="331">
        <v>500000000</v>
      </c>
      <c r="F300" s="712" t="s">
        <v>536</v>
      </c>
      <c r="H300" s="131"/>
    </row>
    <row r="301" spans="1:8" ht="18" customHeight="1">
      <c r="A301" s="310"/>
      <c r="B301" s="709" t="s">
        <v>557</v>
      </c>
      <c r="C301" s="707" t="s">
        <v>153</v>
      </c>
      <c r="D301" s="708">
        <v>1</v>
      </c>
      <c r="E301" s="331">
        <v>1000000000</v>
      </c>
      <c r="F301" s="712" t="s">
        <v>536</v>
      </c>
      <c r="H301" s="131"/>
    </row>
    <row r="302" spans="1:8" ht="18" customHeight="1">
      <c r="A302" s="310"/>
      <c r="B302" s="709" t="s">
        <v>557</v>
      </c>
      <c r="C302" s="707" t="s">
        <v>153</v>
      </c>
      <c r="D302" s="708">
        <v>1</v>
      </c>
      <c r="E302" s="331">
        <v>1000000000</v>
      </c>
      <c r="F302" s="712" t="s">
        <v>536</v>
      </c>
      <c r="H302" s="131"/>
    </row>
    <row r="303" spans="1:8" ht="18" customHeight="1">
      <c r="A303" s="310"/>
      <c r="B303" s="709" t="s">
        <v>557</v>
      </c>
      <c r="C303" s="707" t="s">
        <v>153</v>
      </c>
      <c r="D303" s="708">
        <v>1</v>
      </c>
      <c r="E303" s="331">
        <v>1000000000</v>
      </c>
      <c r="F303" s="712" t="s">
        <v>536</v>
      </c>
      <c r="H303" s="131"/>
    </row>
    <row r="304" spans="1:8" ht="18" customHeight="1">
      <c r="A304" s="310"/>
      <c r="B304" s="709" t="s">
        <v>557</v>
      </c>
      <c r="C304" s="707" t="s">
        <v>153</v>
      </c>
      <c r="D304" s="708">
        <v>1</v>
      </c>
      <c r="E304" s="331">
        <v>1000000000</v>
      </c>
      <c r="F304" s="712" t="s">
        <v>536</v>
      </c>
      <c r="H304" s="131"/>
    </row>
    <row r="305" spans="1:8" ht="18" customHeight="1">
      <c r="A305" s="310"/>
      <c r="B305" s="709" t="s">
        <v>557</v>
      </c>
      <c r="C305" s="707" t="s">
        <v>153</v>
      </c>
      <c r="D305" s="708">
        <v>1</v>
      </c>
      <c r="E305" s="331">
        <v>1000000000</v>
      </c>
      <c r="F305" s="712" t="s">
        <v>536</v>
      </c>
      <c r="H305" s="131"/>
    </row>
    <row r="306" spans="1:8" ht="18" customHeight="1">
      <c r="A306" s="310"/>
      <c r="B306" s="709" t="s">
        <v>557</v>
      </c>
      <c r="C306" s="707" t="s">
        <v>153</v>
      </c>
      <c r="D306" s="708">
        <v>1</v>
      </c>
      <c r="E306" s="331">
        <v>500000000</v>
      </c>
      <c r="F306" s="712" t="s">
        <v>536</v>
      </c>
      <c r="H306" s="131"/>
    </row>
    <row r="307" spans="1:8" ht="18" customHeight="1">
      <c r="A307" s="310"/>
      <c r="B307" s="709" t="s">
        <v>557</v>
      </c>
      <c r="C307" s="707" t="s">
        <v>153</v>
      </c>
      <c r="D307" s="708">
        <v>1</v>
      </c>
      <c r="E307" s="331">
        <v>500000000</v>
      </c>
      <c r="F307" s="712" t="s">
        <v>536</v>
      </c>
      <c r="H307" s="131"/>
    </row>
    <row r="308" spans="1:8" ht="18" customHeight="1">
      <c r="A308" s="310"/>
      <c r="B308" s="709" t="s">
        <v>557</v>
      </c>
      <c r="C308" s="707" t="s">
        <v>153</v>
      </c>
      <c r="D308" s="708">
        <v>1</v>
      </c>
      <c r="E308" s="331">
        <v>500000000</v>
      </c>
      <c r="F308" s="712" t="s">
        <v>536</v>
      </c>
      <c r="H308" s="131"/>
    </row>
    <row r="309" spans="1:8" ht="18" customHeight="1">
      <c r="A309" s="310"/>
      <c r="B309" s="709" t="s">
        <v>557</v>
      </c>
      <c r="C309" s="707" t="s">
        <v>153</v>
      </c>
      <c r="D309" s="708">
        <v>1</v>
      </c>
      <c r="E309" s="331">
        <v>500000000</v>
      </c>
      <c r="F309" s="712" t="s">
        <v>536</v>
      </c>
      <c r="H309" s="131"/>
    </row>
    <row r="310" spans="1:8" ht="18" customHeight="1">
      <c r="A310" s="310"/>
      <c r="B310" s="709" t="s">
        <v>557</v>
      </c>
      <c r="C310" s="707" t="s">
        <v>153</v>
      </c>
      <c r="D310" s="708">
        <v>1</v>
      </c>
      <c r="E310" s="331">
        <v>500000000</v>
      </c>
      <c r="F310" s="712" t="s">
        <v>536</v>
      </c>
      <c r="H310" s="131"/>
    </row>
    <row r="311" spans="1:8" ht="18" customHeight="1">
      <c r="A311" s="310"/>
      <c r="B311" s="709" t="s">
        <v>557</v>
      </c>
      <c r="C311" s="707" t="s">
        <v>153</v>
      </c>
      <c r="D311" s="708">
        <v>1</v>
      </c>
      <c r="E311" s="331">
        <v>500000000</v>
      </c>
      <c r="F311" s="712" t="s">
        <v>536</v>
      </c>
      <c r="H311" s="131"/>
    </row>
    <row r="312" spans="1:8" ht="18" customHeight="1">
      <c r="A312" s="310"/>
      <c r="B312" s="709" t="s">
        <v>557</v>
      </c>
      <c r="C312" s="707" t="s">
        <v>153</v>
      </c>
      <c r="D312" s="708">
        <v>1</v>
      </c>
      <c r="E312" s="331">
        <v>500000000</v>
      </c>
      <c r="F312" s="712" t="s">
        <v>536</v>
      </c>
      <c r="H312" s="131"/>
    </row>
    <row r="313" spans="1:8" ht="18" customHeight="1">
      <c r="A313" s="310"/>
      <c r="B313" s="709" t="s">
        <v>557</v>
      </c>
      <c r="C313" s="707" t="s">
        <v>153</v>
      </c>
      <c r="D313" s="708">
        <v>1</v>
      </c>
      <c r="E313" s="331">
        <v>500000000</v>
      </c>
      <c r="F313" s="712" t="s">
        <v>536</v>
      </c>
      <c r="H313" s="131"/>
    </row>
    <row r="314" spans="1:8" ht="18" customHeight="1">
      <c r="A314" s="310"/>
      <c r="B314" s="709" t="s">
        <v>557</v>
      </c>
      <c r="C314" s="707" t="s">
        <v>153</v>
      </c>
      <c r="D314" s="708">
        <v>1</v>
      </c>
      <c r="E314" s="331">
        <v>500000000</v>
      </c>
      <c r="F314" s="712" t="s">
        <v>536</v>
      </c>
      <c r="H314" s="131"/>
    </row>
    <row r="315" spans="1:8" ht="18" customHeight="1">
      <c r="A315" s="310"/>
      <c r="B315" s="709" t="s">
        <v>557</v>
      </c>
      <c r="C315" s="707" t="s">
        <v>153</v>
      </c>
      <c r="D315" s="708">
        <v>1</v>
      </c>
      <c r="E315" s="331">
        <v>500000000</v>
      </c>
      <c r="F315" s="712" t="s">
        <v>536</v>
      </c>
      <c r="H315" s="131"/>
    </row>
    <row r="316" spans="1:8" ht="18" customHeight="1">
      <c r="A316" s="310"/>
      <c r="B316" s="709" t="s">
        <v>557</v>
      </c>
      <c r="C316" s="707" t="s">
        <v>153</v>
      </c>
      <c r="D316" s="708">
        <v>1</v>
      </c>
      <c r="E316" s="710">
        <v>1000000000</v>
      </c>
      <c r="F316" s="712" t="s">
        <v>536</v>
      </c>
      <c r="H316" s="131"/>
    </row>
    <row r="317" spans="1:8" ht="18" customHeight="1">
      <c r="A317" s="310"/>
      <c r="B317" s="709" t="s">
        <v>557</v>
      </c>
      <c r="C317" s="707" t="s">
        <v>153</v>
      </c>
      <c r="D317" s="708">
        <v>1</v>
      </c>
      <c r="E317" s="710">
        <v>1000000000</v>
      </c>
      <c r="F317" s="712" t="s">
        <v>536</v>
      </c>
      <c r="H317" s="131"/>
    </row>
    <row r="318" spans="1:8" ht="18" customHeight="1">
      <c r="A318" s="310"/>
      <c r="B318" s="709" t="s">
        <v>557</v>
      </c>
      <c r="C318" s="707" t="s">
        <v>153</v>
      </c>
      <c r="D318" s="708">
        <v>1</v>
      </c>
      <c r="E318" s="710">
        <v>1000000000</v>
      </c>
      <c r="F318" s="712" t="s">
        <v>536</v>
      </c>
      <c r="H318" s="131"/>
    </row>
    <row r="319" spans="1:8" ht="18" customHeight="1">
      <c r="A319" s="310"/>
      <c r="B319" s="709" t="s">
        <v>557</v>
      </c>
      <c r="C319" s="707" t="s">
        <v>153</v>
      </c>
      <c r="D319" s="708">
        <v>1</v>
      </c>
      <c r="E319" s="710">
        <v>1000000000</v>
      </c>
      <c r="F319" s="712" t="s">
        <v>536</v>
      </c>
      <c r="H319" s="131"/>
    </row>
    <row r="320" spans="1:8" ht="18" customHeight="1">
      <c r="A320" s="310"/>
      <c r="B320" s="709" t="s">
        <v>557</v>
      </c>
      <c r="C320" s="707" t="s">
        <v>153</v>
      </c>
      <c r="D320" s="708">
        <v>1</v>
      </c>
      <c r="E320" s="710">
        <v>1000000000</v>
      </c>
      <c r="F320" s="712" t="s">
        <v>536</v>
      </c>
      <c r="H320" s="131"/>
    </row>
    <row r="321" spans="1:8" ht="18" customHeight="1">
      <c r="A321" s="310"/>
      <c r="B321" s="709" t="s">
        <v>557</v>
      </c>
      <c r="C321" s="707" t="s">
        <v>153</v>
      </c>
      <c r="D321" s="708">
        <v>1</v>
      </c>
      <c r="E321" s="710">
        <v>1000000000</v>
      </c>
      <c r="F321" s="712" t="s">
        <v>536</v>
      </c>
      <c r="H321" s="131"/>
    </row>
    <row r="322" spans="1:8" ht="18" customHeight="1">
      <c r="A322" s="310"/>
      <c r="B322" s="709" t="s">
        <v>557</v>
      </c>
      <c r="C322" s="707" t="s">
        <v>153</v>
      </c>
      <c r="D322" s="708">
        <v>1</v>
      </c>
      <c r="E322" s="710">
        <v>1000000000</v>
      </c>
      <c r="F322" s="712" t="s">
        <v>536</v>
      </c>
      <c r="H322" s="131"/>
    </row>
    <row r="323" spans="1:8" ht="18" customHeight="1">
      <c r="A323" s="310"/>
      <c r="B323" s="709" t="s">
        <v>557</v>
      </c>
      <c r="C323" s="707" t="s">
        <v>153</v>
      </c>
      <c r="D323" s="708">
        <v>1</v>
      </c>
      <c r="E323" s="710">
        <v>1000000000</v>
      </c>
      <c r="F323" s="712" t="s">
        <v>536</v>
      </c>
      <c r="H323" s="131"/>
    </row>
    <row r="324" spans="1:8" ht="18" customHeight="1">
      <c r="A324" s="310"/>
      <c r="B324" s="709" t="s">
        <v>557</v>
      </c>
      <c r="C324" s="707" t="s">
        <v>153</v>
      </c>
      <c r="D324" s="708">
        <v>1</v>
      </c>
      <c r="E324" s="710">
        <v>1000000000</v>
      </c>
      <c r="F324" s="712" t="s">
        <v>536</v>
      </c>
      <c r="H324" s="131"/>
    </row>
    <row r="325" spans="1:8" ht="18" customHeight="1">
      <c r="A325" s="310"/>
      <c r="B325" s="709" t="s">
        <v>557</v>
      </c>
      <c r="C325" s="707" t="s">
        <v>153</v>
      </c>
      <c r="D325" s="708">
        <v>1</v>
      </c>
      <c r="E325" s="331">
        <v>1000000000</v>
      </c>
      <c r="F325" s="712" t="s">
        <v>536</v>
      </c>
      <c r="H325" s="131"/>
    </row>
    <row r="326" spans="1:8" ht="18" customHeight="1">
      <c r="A326" s="310"/>
      <c r="B326" s="709" t="s">
        <v>557</v>
      </c>
      <c r="C326" s="707" t="s">
        <v>153</v>
      </c>
      <c r="D326" s="708">
        <v>1</v>
      </c>
      <c r="E326" s="331">
        <v>1000000000</v>
      </c>
      <c r="F326" s="712" t="s">
        <v>536</v>
      </c>
      <c r="H326" s="131"/>
    </row>
    <row r="327" spans="1:8" ht="18" customHeight="1">
      <c r="A327" s="310"/>
      <c r="B327" s="709" t="s">
        <v>557</v>
      </c>
      <c r="C327" s="707" t="s">
        <v>153</v>
      </c>
      <c r="D327" s="708">
        <v>1</v>
      </c>
      <c r="E327" s="331">
        <v>1000000000</v>
      </c>
      <c r="F327" s="712" t="s">
        <v>536</v>
      </c>
      <c r="H327" s="131"/>
    </row>
    <row r="328" spans="1:8" ht="18" customHeight="1">
      <c r="A328" s="310"/>
      <c r="B328" s="709" t="s">
        <v>557</v>
      </c>
      <c r="C328" s="707" t="s">
        <v>153</v>
      </c>
      <c r="D328" s="708">
        <v>1</v>
      </c>
      <c r="E328" s="331">
        <v>1000000000</v>
      </c>
      <c r="F328" s="712" t="s">
        <v>536</v>
      </c>
      <c r="H328" s="131"/>
    </row>
    <row r="329" spans="1:8" ht="18" customHeight="1">
      <c r="A329" s="310"/>
      <c r="B329" s="709" t="s">
        <v>557</v>
      </c>
      <c r="C329" s="707" t="s">
        <v>153</v>
      </c>
      <c r="D329" s="708">
        <v>1</v>
      </c>
      <c r="E329" s="331">
        <v>2000000000</v>
      </c>
      <c r="F329" s="712" t="s">
        <v>536</v>
      </c>
      <c r="H329" s="131"/>
    </row>
    <row r="330" spans="1:8" ht="18" customHeight="1">
      <c r="A330" s="310"/>
      <c r="B330" s="709" t="s">
        <v>726</v>
      </c>
      <c r="C330" s="707"/>
      <c r="D330" s="708">
        <v>1</v>
      </c>
      <c r="E330" s="331">
        <v>100000000</v>
      </c>
      <c r="F330" s="704" t="s">
        <v>382</v>
      </c>
      <c r="H330" s="131"/>
    </row>
    <row r="331" spans="1:8" ht="18" customHeight="1">
      <c r="A331" s="310"/>
      <c r="B331" s="709" t="s">
        <v>522</v>
      </c>
      <c r="C331" s="707" t="s">
        <v>153</v>
      </c>
      <c r="D331" s="708">
        <v>1</v>
      </c>
      <c r="E331" s="331">
        <v>250000000</v>
      </c>
      <c r="F331" s="704" t="s">
        <v>382</v>
      </c>
      <c r="H331" s="131"/>
    </row>
    <row r="332" spans="1:8" ht="18" customHeight="1">
      <c r="A332" s="310"/>
      <c r="B332" s="709" t="s">
        <v>522</v>
      </c>
      <c r="C332" s="707" t="s">
        <v>153</v>
      </c>
      <c r="D332" s="708">
        <v>1</v>
      </c>
      <c r="E332" s="331">
        <v>250000000</v>
      </c>
      <c r="F332" s="704" t="s">
        <v>382</v>
      </c>
      <c r="H332" s="131"/>
    </row>
    <row r="333" spans="1:8" ht="18" customHeight="1">
      <c r="A333" s="310"/>
      <c r="B333" s="709" t="s">
        <v>522</v>
      </c>
      <c r="C333" s="707" t="s">
        <v>153</v>
      </c>
      <c r="D333" s="708">
        <v>1</v>
      </c>
      <c r="E333" s="331">
        <v>250000000</v>
      </c>
      <c r="F333" s="704" t="s">
        <v>382</v>
      </c>
      <c r="H333" s="131"/>
    </row>
    <row r="334" spans="1:8" ht="18" customHeight="1">
      <c r="A334" s="310"/>
      <c r="B334" s="709" t="s">
        <v>522</v>
      </c>
      <c r="C334" s="707" t="s">
        <v>153</v>
      </c>
      <c r="D334" s="708">
        <v>1</v>
      </c>
      <c r="E334" s="331">
        <v>250000000</v>
      </c>
      <c r="F334" s="704" t="s">
        <v>382</v>
      </c>
      <c r="H334" s="131"/>
    </row>
    <row r="335" spans="1:8" ht="18" customHeight="1">
      <c r="A335" s="310"/>
      <c r="B335" s="709" t="s">
        <v>521</v>
      </c>
      <c r="C335" s="707" t="s">
        <v>153</v>
      </c>
      <c r="D335" s="708">
        <v>1</v>
      </c>
      <c r="E335" s="331">
        <v>1000000000</v>
      </c>
      <c r="F335" s="712" t="s">
        <v>809</v>
      </c>
      <c r="H335" s="131"/>
    </row>
    <row r="336" spans="1:8" ht="18" customHeight="1">
      <c r="A336" s="310"/>
      <c r="B336" s="709" t="s">
        <v>521</v>
      </c>
      <c r="C336" s="707" t="s">
        <v>153</v>
      </c>
      <c r="D336" s="708">
        <v>1</v>
      </c>
      <c r="E336" s="331">
        <v>1000000000</v>
      </c>
      <c r="F336" s="712" t="s">
        <v>809</v>
      </c>
      <c r="H336" s="131"/>
    </row>
    <row r="337" spans="1:8" ht="18" customHeight="1">
      <c r="A337" s="310"/>
      <c r="B337" s="709" t="s">
        <v>521</v>
      </c>
      <c r="C337" s="707" t="s">
        <v>153</v>
      </c>
      <c r="D337" s="708">
        <v>1</v>
      </c>
      <c r="E337" s="331">
        <v>1000000000</v>
      </c>
      <c r="F337" s="712" t="s">
        <v>809</v>
      </c>
      <c r="H337" s="131"/>
    </row>
    <row r="338" spans="1:8" ht="18" customHeight="1">
      <c r="A338" s="310"/>
      <c r="B338" s="709" t="s">
        <v>521</v>
      </c>
      <c r="C338" s="707" t="s">
        <v>153</v>
      </c>
      <c r="D338" s="708">
        <v>1</v>
      </c>
      <c r="E338" s="331">
        <v>1000000000</v>
      </c>
      <c r="F338" s="712" t="s">
        <v>809</v>
      </c>
      <c r="H338" s="131"/>
    </row>
    <row r="339" spans="1:8" ht="18" customHeight="1">
      <c r="A339" s="310"/>
      <c r="B339" s="709" t="s">
        <v>521</v>
      </c>
      <c r="C339" s="707" t="s">
        <v>153</v>
      </c>
      <c r="D339" s="708">
        <v>1</v>
      </c>
      <c r="E339" s="331">
        <v>1000000000</v>
      </c>
      <c r="F339" s="712" t="s">
        <v>809</v>
      </c>
      <c r="H339" s="131"/>
    </row>
    <row r="340" spans="1:8" ht="18" customHeight="1">
      <c r="A340" s="310"/>
      <c r="B340" s="709" t="s">
        <v>521</v>
      </c>
      <c r="C340" s="707" t="s">
        <v>153</v>
      </c>
      <c r="D340" s="708">
        <v>1</v>
      </c>
      <c r="E340" s="331">
        <v>1000000000</v>
      </c>
      <c r="F340" s="712" t="s">
        <v>810</v>
      </c>
      <c r="H340" s="131"/>
    </row>
    <row r="341" spans="1:8" ht="18" customHeight="1">
      <c r="A341" s="310"/>
      <c r="B341" s="709" t="s">
        <v>521</v>
      </c>
      <c r="C341" s="707" t="s">
        <v>153</v>
      </c>
      <c r="D341" s="708">
        <v>1</v>
      </c>
      <c r="E341" s="331">
        <v>1000000000</v>
      </c>
      <c r="F341" s="712" t="s">
        <v>810</v>
      </c>
      <c r="H341" s="131"/>
    </row>
    <row r="342" spans="1:8" ht="18" customHeight="1">
      <c r="A342" s="310"/>
      <c r="B342" s="709" t="s">
        <v>521</v>
      </c>
      <c r="C342" s="707" t="s">
        <v>153</v>
      </c>
      <c r="D342" s="708">
        <v>1</v>
      </c>
      <c r="E342" s="331">
        <v>1000000000</v>
      </c>
      <c r="F342" s="712" t="s">
        <v>810</v>
      </c>
      <c r="H342" s="131"/>
    </row>
    <row r="343" spans="1:8" ht="18" customHeight="1">
      <c r="A343" s="310"/>
      <c r="B343" s="709" t="s">
        <v>838</v>
      </c>
      <c r="C343" s="707" t="s">
        <v>153</v>
      </c>
      <c r="D343" s="708">
        <v>1</v>
      </c>
      <c r="E343" s="331">
        <v>200000000</v>
      </c>
      <c r="F343" s="704" t="s">
        <v>382</v>
      </c>
      <c r="H343" s="131"/>
    </row>
    <row r="344" spans="1:8" ht="18" customHeight="1">
      <c r="A344" s="310"/>
      <c r="B344" s="709" t="s">
        <v>838</v>
      </c>
      <c r="C344" s="707" t="s">
        <v>153</v>
      </c>
      <c r="D344" s="708">
        <v>1</v>
      </c>
      <c r="E344" s="331">
        <v>200000000</v>
      </c>
      <c r="F344" s="704" t="s">
        <v>382</v>
      </c>
      <c r="H344" s="131"/>
    </row>
    <row r="345" spans="1:8" ht="18" customHeight="1">
      <c r="A345" s="310"/>
      <c r="B345" s="709" t="s">
        <v>838</v>
      </c>
      <c r="C345" s="707" t="s">
        <v>153</v>
      </c>
      <c r="D345" s="708">
        <v>1</v>
      </c>
      <c r="E345" s="711">
        <v>200000000</v>
      </c>
      <c r="F345" s="704" t="s">
        <v>382</v>
      </c>
      <c r="H345" s="131"/>
    </row>
    <row r="346" spans="1:8" ht="18" customHeight="1">
      <c r="A346" s="310"/>
      <c r="B346" s="709" t="s">
        <v>838</v>
      </c>
      <c r="C346" s="707" t="s">
        <v>153</v>
      </c>
      <c r="D346" s="708">
        <v>1</v>
      </c>
      <c r="E346" s="711">
        <v>200000000</v>
      </c>
      <c r="F346" s="704" t="s">
        <v>382</v>
      </c>
      <c r="H346" s="131"/>
    </row>
    <row r="347" spans="1:8" ht="18" customHeight="1">
      <c r="A347" s="310"/>
      <c r="B347" s="709" t="s">
        <v>838</v>
      </c>
      <c r="C347" s="707" t="s">
        <v>153</v>
      </c>
      <c r="D347" s="708">
        <v>1</v>
      </c>
      <c r="E347" s="711">
        <v>200000000</v>
      </c>
      <c r="F347" s="704" t="s">
        <v>382</v>
      </c>
      <c r="H347" s="131"/>
    </row>
    <row r="348" spans="1:8" ht="18" customHeight="1">
      <c r="A348" s="310"/>
      <c r="B348" s="709" t="s">
        <v>651</v>
      </c>
      <c r="C348" s="707" t="s">
        <v>153</v>
      </c>
      <c r="D348" s="708">
        <v>1</v>
      </c>
      <c r="E348" s="711">
        <v>100000000</v>
      </c>
      <c r="F348" s="704" t="s">
        <v>382</v>
      </c>
      <c r="H348" s="131"/>
    </row>
    <row r="349" spans="1:8" ht="18" customHeight="1">
      <c r="A349" s="310"/>
      <c r="B349" s="709" t="s">
        <v>651</v>
      </c>
      <c r="C349" s="707" t="s">
        <v>153</v>
      </c>
      <c r="D349" s="708">
        <v>1</v>
      </c>
      <c r="E349" s="711">
        <v>100000000</v>
      </c>
      <c r="F349" s="704" t="s">
        <v>382</v>
      </c>
      <c r="H349" s="131"/>
    </row>
    <row r="350" spans="1:8" ht="18" customHeight="1">
      <c r="A350" s="310"/>
      <c r="B350" s="709" t="s">
        <v>651</v>
      </c>
      <c r="C350" s="707" t="s">
        <v>153</v>
      </c>
      <c r="D350" s="708">
        <v>1</v>
      </c>
      <c r="E350" s="711">
        <v>100000000</v>
      </c>
      <c r="F350" s="704" t="s">
        <v>382</v>
      </c>
      <c r="H350" s="131"/>
    </row>
    <row r="351" spans="1:8" ht="18" customHeight="1">
      <c r="A351" s="310"/>
      <c r="B351" s="709" t="s">
        <v>651</v>
      </c>
      <c r="C351" s="707" t="s">
        <v>153</v>
      </c>
      <c r="D351" s="708">
        <v>1</v>
      </c>
      <c r="E351" s="711">
        <v>100000000</v>
      </c>
      <c r="F351" s="704" t="s">
        <v>382</v>
      </c>
      <c r="H351" s="131"/>
    </row>
    <row r="352" spans="1:8" ht="18" customHeight="1">
      <c r="A352" s="310"/>
      <c r="B352" s="709" t="s">
        <v>651</v>
      </c>
      <c r="C352" s="707" t="s">
        <v>153</v>
      </c>
      <c r="D352" s="708">
        <v>1</v>
      </c>
      <c r="E352" s="711">
        <v>100000000</v>
      </c>
      <c r="F352" s="704" t="s">
        <v>382</v>
      </c>
      <c r="H352" s="131"/>
    </row>
    <row r="353" spans="1:8" ht="18" customHeight="1">
      <c r="A353" s="310"/>
      <c r="B353" s="709" t="s">
        <v>651</v>
      </c>
      <c r="C353" s="707" t="s">
        <v>153</v>
      </c>
      <c r="D353" s="708">
        <v>1</v>
      </c>
      <c r="E353" s="711">
        <v>100000000</v>
      </c>
      <c r="F353" s="704" t="s">
        <v>382</v>
      </c>
      <c r="H353" s="131"/>
    </row>
    <row r="354" spans="1:8" ht="18" customHeight="1">
      <c r="A354" s="310"/>
      <c r="B354" s="709" t="s">
        <v>651</v>
      </c>
      <c r="C354" s="707" t="s">
        <v>153</v>
      </c>
      <c r="D354" s="708">
        <v>1</v>
      </c>
      <c r="E354" s="711">
        <v>100000000</v>
      </c>
      <c r="F354" s="704" t="s">
        <v>382</v>
      </c>
      <c r="H354" s="131"/>
    </row>
    <row r="355" spans="1:8" ht="18" customHeight="1">
      <c r="A355" s="310"/>
      <c r="B355" s="709" t="s">
        <v>651</v>
      </c>
      <c r="C355" s="707" t="s">
        <v>153</v>
      </c>
      <c r="D355" s="708">
        <v>1</v>
      </c>
      <c r="E355" s="711">
        <v>100000000</v>
      </c>
      <c r="F355" s="704" t="s">
        <v>382</v>
      </c>
      <c r="H355" s="131"/>
    </row>
    <row r="356" spans="1:8" ht="18" customHeight="1">
      <c r="A356" s="310"/>
      <c r="B356" s="709" t="s">
        <v>522</v>
      </c>
      <c r="C356" s="707" t="s">
        <v>153</v>
      </c>
      <c r="D356" s="708">
        <v>1</v>
      </c>
      <c r="E356" s="711">
        <v>200000000</v>
      </c>
      <c r="F356" s="712" t="s">
        <v>727</v>
      </c>
      <c r="H356" s="131"/>
    </row>
    <row r="357" spans="1:8" ht="18" customHeight="1">
      <c r="A357" s="310"/>
      <c r="B357" s="709" t="s">
        <v>522</v>
      </c>
      <c r="C357" s="707" t="s">
        <v>153</v>
      </c>
      <c r="D357" s="708">
        <v>1</v>
      </c>
      <c r="E357" s="711">
        <v>200000000</v>
      </c>
      <c r="F357" s="712" t="s">
        <v>727</v>
      </c>
      <c r="H357" s="131"/>
    </row>
    <row r="358" spans="1:8" ht="18" customHeight="1">
      <c r="A358" s="310"/>
      <c r="B358" s="709" t="s">
        <v>838</v>
      </c>
      <c r="C358" s="707" t="s">
        <v>153</v>
      </c>
      <c r="D358" s="708">
        <v>1</v>
      </c>
      <c r="E358" s="711">
        <v>200000000</v>
      </c>
      <c r="F358" s="712" t="s">
        <v>727</v>
      </c>
      <c r="H358" s="131"/>
    </row>
    <row r="359" spans="1:8" ht="18" customHeight="1">
      <c r="A359" s="310"/>
      <c r="B359" s="709" t="s">
        <v>838</v>
      </c>
      <c r="C359" s="707" t="s">
        <v>153</v>
      </c>
      <c r="D359" s="708">
        <v>1</v>
      </c>
      <c r="E359" s="711">
        <v>200000000</v>
      </c>
      <c r="F359" s="712" t="s">
        <v>727</v>
      </c>
      <c r="H359" s="131"/>
    </row>
    <row r="360" spans="1:8" ht="18" customHeight="1">
      <c r="A360" s="310"/>
      <c r="B360" s="709" t="s">
        <v>838</v>
      </c>
      <c r="C360" s="707" t="s">
        <v>153</v>
      </c>
      <c r="D360" s="708">
        <v>1</v>
      </c>
      <c r="E360" s="711">
        <v>200000000</v>
      </c>
      <c r="F360" s="712" t="s">
        <v>727</v>
      </c>
      <c r="H360" s="131"/>
    </row>
    <row r="361" spans="1:8" ht="18" customHeight="1">
      <c r="A361" s="310"/>
      <c r="B361" s="709" t="s">
        <v>838</v>
      </c>
      <c r="C361" s="707" t="s">
        <v>153</v>
      </c>
      <c r="D361" s="708">
        <v>1</v>
      </c>
      <c r="E361" s="711">
        <v>200000000</v>
      </c>
      <c r="F361" s="712" t="s">
        <v>727</v>
      </c>
      <c r="H361" s="131"/>
    </row>
    <row r="362" spans="1:8" ht="18" customHeight="1">
      <c r="A362" s="310"/>
      <c r="B362" s="709" t="s">
        <v>838</v>
      </c>
      <c r="C362" s="707" t="s">
        <v>153</v>
      </c>
      <c r="D362" s="708">
        <v>1</v>
      </c>
      <c r="E362" s="711">
        <v>200000000</v>
      </c>
      <c r="F362" s="712" t="s">
        <v>727</v>
      </c>
      <c r="H362" s="131"/>
    </row>
    <row r="363" spans="1:8" ht="18" customHeight="1">
      <c r="A363" s="310"/>
      <c r="B363" s="709" t="s">
        <v>838</v>
      </c>
      <c r="C363" s="707" t="s">
        <v>153</v>
      </c>
      <c r="D363" s="708">
        <v>1</v>
      </c>
      <c r="E363" s="711">
        <v>200000000</v>
      </c>
      <c r="F363" s="712" t="s">
        <v>727</v>
      </c>
      <c r="H363" s="131"/>
    </row>
    <row r="364" spans="1:8" ht="18" customHeight="1">
      <c r="A364" s="310"/>
      <c r="B364" s="709" t="s">
        <v>838</v>
      </c>
      <c r="C364" s="707" t="s">
        <v>153</v>
      </c>
      <c r="D364" s="708">
        <v>1</v>
      </c>
      <c r="E364" s="711">
        <v>200000000</v>
      </c>
      <c r="F364" s="712" t="s">
        <v>727</v>
      </c>
      <c r="H364" s="131"/>
    </row>
    <row r="365" spans="1:8" ht="18" customHeight="1">
      <c r="A365" s="310"/>
      <c r="B365" s="709" t="s">
        <v>838</v>
      </c>
      <c r="C365" s="707" t="s">
        <v>153</v>
      </c>
      <c r="D365" s="708">
        <v>1</v>
      </c>
      <c r="E365" s="711">
        <v>200000000</v>
      </c>
      <c r="F365" s="712" t="s">
        <v>727</v>
      </c>
      <c r="H365" s="131"/>
    </row>
    <row r="366" spans="1:8" ht="18" customHeight="1">
      <c r="A366" s="310"/>
      <c r="B366" s="709" t="s">
        <v>838</v>
      </c>
      <c r="C366" s="707" t="s">
        <v>153</v>
      </c>
      <c r="D366" s="708">
        <v>1</v>
      </c>
      <c r="E366" s="711">
        <v>200000000</v>
      </c>
      <c r="F366" s="712" t="s">
        <v>727</v>
      </c>
      <c r="H366" s="131"/>
    </row>
    <row r="367" spans="1:8" ht="18" customHeight="1">
      <c r="A367" s="310"/>
      <c r="B367" s="709" t="s">
        <v>838</v>
      </c>
      <c r="C367" s="707" t="s">
        <v>153</v>
      </c>
      <c r="D367" s="708">
        <v>1</v>
      </c>
      <c r="E367" s="711">
        <v>100000000</v>
      </c>
      <c r="F367" s="712" t="s">
        <v>727</v>
      </c>
      <c r="H367" s="131"/>
    </row>
    <row r="368" spans="1:8" ht="18" customHeight="1">
      <c r="A368" s="310"/>
      <c r="B368" s="709" t="s">
        <v>838</v>
      </c>
      <c r="C368" s="707" t="s">
        <v>153</v>
      </c>
      <c r="D368" s="708">
        <v>1</v>
      </c>
      <c r="E368" s="711">
        <v>100000000</v>
      </c>
      <c r="F368" s="712" t="s">
        <v>727</v>
      </c>
      <c r="H368" s="131"/>
    </row>
    <row r="369" spans="1:8" ht="18" customHeight="1">
      <c r="A369" s="310"/>
      <c r="B369" s="709" t="s">
        <v>838</v>
      </c>
      <c r="C369" s="707" t="s">
        <v>153</v>
      </c>
      <c r="D369" s="708">
        <v>1</v>
      </c>
      <c r="E369" s="711">
        <v>100000000</v>
      </c>
      <c r="F369" s="712" t="s">
        <v>727</v>
      </c>
      <c r="H369" s="131"/>
    </row>
    <row r="370" spans="1:8" ht="18" customHeight="1">
      <c r="A370" s="310"/>
      <c r="B370" s="709" t="s">
        <v>838</v>
      </c>
      <c r="C370" s="707" t="s">
        <v>153</v>
      </c>
      <c r="D370" s="708">
        <v>1</v>
      </c>
      <c r="E370" s="711">
        <v>100000000</v>
      </c>
      <c r="F370" s="712" t="s">
        <v>727</v>
      </c>
      <c r="H370" s="131"/>
    </row>
    <row r="371" spans="1:8" ht="18" customHeight="1">
      <c r="A371" s="310"/>
      <c r="B371" s="709" t="s">
        <v>838</v>
      </c>
      <c r="C371" s="707" t="s">
        <v>153</v>
      </c>
      <c r="D371" s="708">
        <v>1</v>
      </c>
      <c r="E371" s="711">
        <v>100000000</v>
      </c>
      <c r="F371" s="712" t="s">
        <v>727</v>
      </c>
      <c r="H371" s="131"/>
    </row>
    <row r="372" spans="1:8" ht="18" customHeight="1">
      <c r="A372" s="310"/>
      <c r="B372" s="709" t="s">
        <v>838</v>
      </c>
      <c r="C372" s="707" t="s">
        <v>153</v>
      </c>
      <c r="D372" s="708">
        <v>1</v>
      </c>
      <c r="E372" s="711">
        <v>100000000</v>
      </c>
      <c r="F372" s="712" t="s">
        <v>727</v>
      </c>
      <c r="H372" s="131"/>
    </row>
    <row r="373" spans="1:8" ht="18" customHeight="1">
      <c r="A373" s="310"/>
      <c r="B373" s="709" t="s">
        <v>838</v>
      </c>
      <c r="C373" s="707" t="s">
        <v>153</v>
      </c>
      <c r="D373" s="708">
        <v>1</v>
      </c>
      <c r="E373" s="711">
        <v>100000000</v>
      </c>
      <c r="F373" s="712" t="s">
        <v>727</v>
      </c>
      <c r="H373" s="131"/>
    </row>
    <row r="374" spans="1:8" ht="18" customHeight="1">
      <c r="A374" s="310"/>
      <c r="B374" s="709" t="s">
        <v>838</v>
      </c>
      <c r="C374" s="707" t="s">
        <v>153</v>
      </c>
      <c r="D374" s="708">
        <v>1</v>
      </c>
      <c r="E374" s="711">
        <v>100000000</v>
      </c>
      <c r="F374" s="712" t="s">
        <v>727</v>
      </c>
      <c r="H374" s="131"/>
    </row>
    <row r="375" spans="1:8" ht="18" customHeight="1">
      <c r="A375" s="310"/>
      <c r="B375" s="709" t="s">
        <v>838</v>
      </c>
      <c r="C375" s="707" t="s">
        <v>153</v>
      </c>
      <c r="D375" s="708">
        <v>1</v>
      </c>
      <c r="E375" s="711">
        <v>100000000</v>
      </c>
      <c r="F375" s="712" t="s">
        <v>727</v>
      </c>
      <c r="H375" s="131"/>
    </row>
    <row r="376" spans="1:8" ht="18" customHeight="1">
      <c r="A376" s="310"/>
      <c r="B376" s="709" t="s">
        <v>838</v>
      </c>
      <c r="C376" s="707" t="s">
        <v>153</v>
      </c>
      <c r="D376" s="708">
        <v>1</v>
      </c>
      <c r="E376" s="711">
        <v>100000000</v>
      </c>
      <c r="F376" s="712" t="s">
        <v>727</v>
      </c>
      <c r="H376" s="131"/>
    </row>
    <row r="377" spans="1:8" ht="18" customHeight="1">
      <c r="A377" s="310"/>
      <c r="B377" s="709" t="s">
        <v>651</v>
      </c>
      <c r="C377" s="707" t="s">
        <v>153</v>
      </c>
      <c r="D377" s="708">
        <v>1</v>
      </c>
      <c r="E377" s="711">
        <v>150000000</v>
      </c>
      <c r="F377" s="712" t="s">
        <v>727</v>
      </c>
      <c r="H377" s="131"/>
    </row>
    <row r="378" spans="1:8" ht="18" customHeight="1">
      <c r="A378" s="310"/>
      <c r="B378" s="709" t="s">
        <v>665</v>
      </c>
      <c r="C378" s="707" t="s">
        <v>153</v>
      </c>
      <c r="D378" s="708">
        <v>1</v>
      </c>
      <c r="E378" s="711">
        <v>60000000</v>
      </c>
      <c r="F378" s="712" t="s">
        <v>727</v>
      </c>
      <c r="H378" s="131"/>
    </row>
    <row r="379" spans="1:8" ht="18" customHeight="1">
      <c r="A379" s="310"/>
      <c r="B379" s="709" t="s">
        <v>530</v>
      </c>
      <c r="C379" s="707" t="s">
        <v>153</v>
      </c>
      <c r="D379" s="708">
        <v>1</v>
      </c>
      <c r="E379" s="711">
        <v>100000000</v>
      </c>
      <c r="F379" s="712" t="s">
        <v>727</v>
      </c>
      <c r="H379" s="131"/>
    </row>
    <row r="380" spans="1:8" ht="18" customHeight="1">
      <c r="A380" s="310"/>
      <c r="B380" s="709" t="s">
        <v>530</v>
      </c>
      <c r="C380" s="707" t="s">
        <v>153</v>
      </c>
      <c r="D380" s="708">
        <v>1</v>
      </c>
      <c r="E380" s="711">
        <v>100000000</v>
      </c>
      <c r="F380" s="712" t="s">
        <v>727</v>
      </c>
      <c r="H380" s="131"/>
    </row>
    <row r="381" spans="1:8" ht="18" customHeight="1">
      <c r="A381" s="310"/>
      <c r="B381" s="709" t="s">
        <v>530</v>
      </c>
      <c r="C381" s="707" t="s">
        <v>153</v>
      </c>
      <c r="D381" s="708">
        <v>1</v>
      </c>
      <c r="E381" s="711">
        <v>100000000</v>
      </c>
      <c r="F381" s="712" t="s">
        <v>727</v>
      </c>
      <c r="H381" s="131"/>
    </row>
    <row r="382" spans="1:8" ht="18" customHeight="1">
      <c r="A382" s="310"/>
      <c r="B382" s="709" t="s">
        <v>530</v>
      </c>
      <c r="C382" s="707" t="s">
        <v>153</v>
      </c>
      <c r="D382" s="708">
        <v>1</v>
      </c>
      <c r="E382" s="711">
        <v>100000000</v>
      </c>
      <c r="F382" s="712" t="s">
        <v>727</v>
      </c>
      <c r="H382" s="131"/>
    </row>
    <row r="383" spans="1:8" ht="18" customHeight="1">
      <c r="A383" s="310"/>
      <c r="B383" s="709" t="s">
        <v>530</v>
      </c>
      <c r="C383" s="707" t="s">
        <v>153</v>
      </c>
      <c r="D383" s="708">
        <v>1</v>
      </c>
      <c r="E383" s="711">
        <v>100000000</v>
      </c>
      <c r="F383" s="712" t="s">
        <v>727</v>
      </c>
      <c r="H383" s="131"/>
    </row>
    <row r="384" spans="1:8" ht="18" customHeight="1">
      <c r="A384" s="310"/>
      <c r="B384" s="709" t="s">
        <v>620</v>
      </c>
      <c r="C384" s="707" t="s">
        <v>730</v>
      </c>
      <c r="D384" s="708">
        <v>2950</v>
      </c>
      <c r="E384" s="711">
        <v>2950000000</v>
      </c>
      <c r="F384" s="712" t="s">
        <v>536</v>
      </c>
      <c r="H384" s="131"/>
    </row>
    <row r="385" spans="1:8" ht="18" customHeight="1">
      <c r="A385" s="310"/>
      <c r="B385" s="709" t="s">
        <v>620</v>
      </c>
      <c r="C385" s="707" t="s">
        <v>730</v>
      </c>
      <c r="D385" s="708">
        <v>778</v>
      </c>
      <c r="E385" s="711">
        <v>778000000</v>
      </c>
      <c r="F385" s="712" t="s">
        <v>536</v>
      </c>
      <c r="H385" s="131"/>
    </row>
    <row r="386" spans="1:8" ht="18" customHeight="1">
      <c r="A386" s="310"/>
      <c r="B386" s="709" t="s">
        <v>620</v>
      </c>
      <c r="C386" s="707" t="s">
        <v>730</v>
      </c>
      <c r="D386" s="708">
        <v>1095</v>
      </c>
      <c r="E386" s="711">
        <v>1095000000</v>
      </c>
      <c r="F386" s="712" t="s">
        <v>536</v>
      </c>
      <c r="H386" s="131"/>
    </row>
    <row r="387" spans="1:8" ht="18" customHeight="1">
      <c r="A387" s="310"/>
      <c r="B387" s="709" t="s">
        <v>620</v>
      </c>
      <c r="C387" s="707" t="s">
        <v>730</v>
      </c>
      <c r="D387" s="708">
        <v>2294</v>
      </c>
      <c r="E387" s="711">
        <v>2294000000</v>
      </c>
      <c r="F387" s="712" t="s">
        <v>536</v>
      </c>
      <c r="H387" s="131"/>
    </row>
    <row r="388" spans="1:8" ht="18" customHeight="1">
      <c r="A388" s="310"/>
      <c r="B388" s="709" t="s">
        <v>620</v>
      </c>
      <c r="C388" s="707" t="s">
        <v>730</v>
      </c>
      <c r="D388" s="708">
        <v>212</v>
      </c>
      <c r="E388" s="711">
        <v>212000000</v>
      </c>
      <c r="F388" s="712" t="s">
        <v>536</v>
      </c>
      <c r="H388" s="131"/>
    </row>
    <row r="389" spans="1:8" ht="18" customHeight="1">
      <c r="A389" s="310"/>
      <c r="B389" s="709" t="s">
        <v>652</v>
      </c>
      <c r="C389" s="707" t="s">
        <v>730</v>
      </c>
      <c r="D389" s="708">
        <v>3635</v>
      </c>
      <c r="E389" s="711">
        <v>3635000000</v>
      </c>
      <c r="F389" s="712" t="s">
        <v>536</v>
      </c>
      <c r="H389" s="131"/>
    </row>
    <row r="390" spans="1:8" ht="18" customHeight="1">
      <c r="A390" s="310"/>
      <c r="B390" s="709" t="s">
        <v>652</v>
      </c>
      <c r="C390" s="707" t="s">
        <v>730</v>
      </c>
      <c r="D390" s="708">
        <v>3401</v>
      </c>
      <c r="E390" s="711">
        <v>3401000000</v>
      </c>
      <c r="F390" s="712" t="s">
        <v>536</v>
      </c>
      <c r="H390" s="131"/>
    </row>
    <row r="391" spans="1:8" ht="18" customHeight="1">
      <c r="A391" s="310"/>
      <c r="B391" s="718" t="s">
        <v>792</v>
      </c>
      <c r="C391" s="707" t="s">
        <v>730</v>
      </c>
      <c r="D391" s="708">
        <v>2051</v>
      </c>
      <c r="E391" s="711">
        <v>2051000000</v>
      </c>
      <c r="F391" s="712" t="s">
        <v>536</v>
      </c>
      <c r="H391" s="131"/>
    </row>
    <row r="392" spans="1:8" ht="18" customHeight="1">
      <c r="A392" s="310"/>
      <c r="B392" s="709" t="s">
        <v>527</v>
      </c>
      <c r="C392" s="707" t="s">
        <v>730</v>
      </c>
      <c r="D392" s="708">
        <v>982</v>
      </c>
      <c r="E392" s="711">
        <v>982000000</v>
      </c>
      <c r="F392" s="712" t="s">
        <v>536</v>
      </c>
      <c r="H392" s="131"/>
    </row>
    <row r="393" spans="1:8" ht="18" customHeight="1">
      <c r="A393" s="310"/>
      <c r="B393" s="709" t="s">
        <v>527</v>
      </c>
      <c r="C393" s="707" t="s">
        <v>730</v>
      </c>
      <c r="D393" s="708">
        <v>2500</v>
      </c>
      <c r="E393" s="711">
        <v>2500000000</v>
      </c>
      <c r="F393" s="712" t="s">
        <v>536</v>
      </c>
      <c r="H393" s="131"/>
    </row>
    <row r="394" spans="1:8" ht="18" customHeight="1">
      <c r="A394" s="310"/>
      <c r="B394" s="709" t="s">
        <v>803</v>
      </c>
      <c r="C394" s="707" t="s">
        <v>730</v>
      </c>
      <c r="D394" s="708">
        <v>7114</v>
      </c>
      <c r="E394" s="711">
        <v>7114000000</v>
      </c>
      <c r="F394" s="712" t="s">
        <v>536</v>
      </c>
      <c r="H394" s="131"/>
    </row>
    <row r="395" spans="1:8" ht="18" customHeight="1">
      <c r="A395" s="310"/>
      <c r="B395" s="718" t="s">
        <v>792</v>
      </c>
      <c r="C395" s="707" t="s">
        <v>730</v>
      </c>
      <c r="D395" s="708">
        <v>288</v>
      </c>
      <c r="E395" s="711">
        <v>288000000</v>
      </c>
      <c r="F395" s="712" t="s">
        <v>621</v>
      </c>
      <c r="H395" s="131"/>
    </row>
    <row r="396" spans="1:8" ht="18" customHeight="1">
      <c r="A396" s="310"/>
      <c r="B396" s="709" t="s">
        <v>527</v>
      </c>
      <c r="C396" s="707" t="s">
        <v>730</v>
      </c>
      <c r="D396" s="708">
        <v>429</v>
      </c>
      <c r="E396" s="711">
        <v>429000000</v>
      </c>
      <c r="F396" s="712" t="s">
        <v>574</v>
      </c>
      <c r="H396" s="131"/>
    </row>
    <row r="397" spans="1:8" ht="18" customHeight="1">
      <c r="A397" s="310"/>
      <c r="B397" s="709" t="s">
        <v>619</v>
      </c>
      <c r="C397" s="707" t="s">
        <v>730</v>
      </c>
      <c r="D397" s="708">
        <v>2000</v>
      </c>
      <c r="E397" s="711">
        <v>2000000000</v>
      </c>
      <c r="F397" s="704" t="s">
        <v>382</v>
      </c>
      <c r="H397" s="131"/>
    </row>
    <row r="398" spans="1:8" ht="18" customHeight="1">
      <c r="A398" s="310"/>
      <c r="B398" s="709" t="s">
        <v>618</v>
      </c>
      <c r="C398" s="707" t="s">
        <v>730</v>
      </c>
      <c r="D398" s="708">
        <v>1200</v>
      </c>
      <c r="E398" s="711">
        <v>1200000000</v>
      </c>
      <c r="F398" s="704" t="s">
        <v>382</v>
      </c>
      <c r="H398" s="131"/>
    </row>
    <row r="399" spans="1:8" ht="18" customHeight="1">
      <c r="A399" s="310"/>
      <c r="B399" s="709" t="s">
        <v>618</v>
      </c>
      <c r="C399" s="707" t="s">
        <v>730</v>
      </c>
      <c r="D399" s="708">
        <v>300</v>
      </c>
      <c r="E399" s="711">
        <v>300000000</v>
      </c>
      <c r="F399" s="712" t="s">
        <v>811</v>
      </c>
      <c r="H399" s="131"/>
    </row>
    <row r="400" spans="1:8" ht="18" customHeight="1">
      <c r="A400" s="310"/>
      <c r="B400" s="709" t="s">
        <v>618</v>
      </c>
      <c r="C400" s="707" t="s">
        <v>730</v>
      </c>
      <c r="D400" s="708">
        <v>68</v>
      </c>
      <c r="E400" s="711">
        <v>68000000</v>
      </c>
      <c r="F400" s="712" t="s">
        <v>707</v>
      </c>
      <c r="H400" s="131"/>
    </row>
    <row r="401" spans="1:8" ht="18" customHeight="1">
      <c r="A401" s="310"/>
      <c r="B401" s="709" t="s">
        <v>618</v>
      </c>
      <c r="C401" s="707" t="s">
        <v>730</v>
      </c>
      <c r="D401" s="708">
        <v>206</v>
      </c>
      <c r="E401" s="711">
        <v>206000000</v>
      </c>
      <c r="F401" s="712" t="s">
        <v>812</v>
      </c>
      <c r="H401" s="131"/>
    </row>
    <row r="402" spans="1:8" ht="18" customHeight="1">
      <c r="A402" s="310"/>
      <c r="B402" s="718" t="s">
        <v>792</v>
      </c>
      <c r="C402" s="707" t="s">
        <v>730</v>
      </c>
      <c r="D402" s="708">
        <v>1707</v>
      </c>
      <c r="E402" s="711">
        <v>1707000000</v>
      </c>
      <c r="F402" s="712" t="s">
        <v>727</v>
      </c>
      <c r="H402" s="131"/>
    </row>
    <row r="403" spans="1:8" ht="18" customHeight="1">
      <c r="A403" s="310"/>
      <c r="B403" s="718" t="s">
        <v>792</v>
      </c>
      <c r="C403" s="707" t="s">
        <v>730</v>
      </c>
      <c r="D403" s="708">
        <v>3500</v>
      </c>
      <c r="E403" s="711">
        <v>3500000000</v>
      </c>
      <c r="F403" s="712" t="s">
        <v>727</v>
      </c>
      <c r="H403" s="131"/>
    </row>
    <row r="404" spans="1:8" ht="18" customHeight="1">
      <c r="A404" s="310"/>
      <c r="B404" s="709" t="s">
        <v>527</v>
      </c>
      <c r="C404" s="707" t="s">
        <v>730</v>
      </c>
      <c r="D404" s="708">
        <v>3000</v>
      </c>
      <c r="E404" s="711">
        <v>3000000000</v>
      </c>
      <c r="F404" s="712" t="s">
        <v>727</v>
      </c>
      <c r="H404" s="131"/>
    </row>
    <row r="405" spans="1:8" ht="18" customHeight="1">
      <c r="A405" s="310"/>
      <c r="B405" s="709" t="s">
        <v>527</v>
      </c>
      <c r="C405" s="707" t="s">
        <v>730</v>
      </c>
      <c r="D405" s="708">
        <v>30</v>
      </c>
      <c r="E405" s="711">
        <v>30000000</v>
      </c>
      <c r="F405" s="712" t="s">
        <v>727</v>
      </c>
      <c r="H405" s="131"/>
    </row>
    <row r="406" spans="1:8" ht="18" customHeight="1">
      <c r="A406" s="310"/>
      <c r="B406" s="709" t="s">
        <v>527</v>
      </c>
      <c r="C406" s="707" t="s">
        <v>730</v>
      </c>
      <c r="D406" s="708">
        <v>1650</v>
      </c>
      <c r="E406" s="711">
        <v>1650000000</v>
      </c>
      <c r="F406" s="712" t="s">
        <v>727</v>
      </c>
      <c r="H406" s="131"/>
    </row>
    <row r="407" spans="1:8" ht="18" customHeight="1">
      <c r="A407" s="310"/>
      <c r="B407" s="709" t="s">
        <v>527</v>
      </c>
      <c r="C407" s="707" t="s">
        <v>730</v>
      </c>
      <c r="D407" s="708">
        <v>1274</v>
      </c>
      <c r="E407" s="711">
        <v>1274000000</v>
      </c>
      <c r="F407" s="712" t="s">
        <v>727</v>
      </c>
      <c r="H407" s="131"/>
    </row>
    <row r="408" spans="1:8" ht="18" customHeight="1">
      <c r="A408" s="310"/>
      <c r="B408" s="709" t="s">
        <v>618</v>
      </c>
      <c r="C408" s="707" t="s">
        <v>730</v>
      </c>
      <c r="D408" s="708">
        <v>2200</v>
      </c>
      <c r="E408" s="711">
        <v>2200000000</v>
      </c>
      <c r="F408" s="712" t="s">
        <v>727</v>
      </c>
      <c r="H408" s="131"/>
    </row>
    <row r="409" spans="1:8" ht="18" customHeight="1">
      <c r="A409" s="310"/>
      <c r="B409" s="709" t="s">
        <v>619</v>
      </c>
      <c r="C409" s="707" t="s">
        <v>730</v>
      </c>
      <c r="D409" s="708">
        <v>608</v>
      </c>
      <c r="E409" s="711">
        <v>608000000</v>
      </c>
      <c r="F409" s="712" t="s">
        <v>727</v>
      </c>
      <c r="H409" s="131"/>
    </row>
    <row r="410" spans="1:8" ht="18" customHeight="1">
      <c r="A410" s="310"/>
      <c r="B410" s="709" t="s">
        <v>619</v>
      </c>
      <c r="C410" s="707" t="s">
        <v>730</v>
      </c>
      <c r="D410" s="708">
        <v>3620</v>
      </c>
      <c r="E410" s="711">
        <v>3620000000</v>
      </c>
      <c r="F410" s="712" t="s">
        <v>727</v>
      </c>
      <c r="H410" s="131"/>
    </row>
    <row r="411" spans="1:8" ht="18" customHeight="1">
      <c r="A411" s="310"/>
      <c r="B411" s="709" t="s">
        <v>619</v>
      </c>
      <c r="C411" s="707" t="s">
        <v>730</v>
      </c>
      <c r="D411" s="708">
        <v>1300</v>
      </c>
      <c r="E411" s="711">
        <v>1300000000</v>
      </c>
      <c r="F411" s="712" t="s">
        <v>727</v>
      </c>
      <c r="H411" s="131"/>
    </row>
    <row r="412" spans="1:8" ht="18" customHeight="1">
      <c r="A412" s="310"/>
      <c r="B412" s="709" t="s">
        <v>618</v>
      </c>
      <c r="C412" s="707" t="s">
        <v>730</v>
      </c>
      <c r="D412" s="708">
        <v>600</v>
      </c>
      <c r="E412" s="711">
        <v>600000000</v>
      </c>
      <c r="F412" s="712" t="s">
        <v>727</v>
      </c>
      <c r="H412" s="131"/>
    </row>
    <row r="413" spans="1:8" ht="18" customHeight="1">
      <c r="A413" s="310"/>
      <c r="B413" s="709" t="s">
        <v>618</v>
      </c>
      <c r="C413" s="707" t="s">
        <v>730</v>
      </c>
      <c r="D413" s="708">
        <v>3700</v>
      </c>
      <c r="E413" s="711">
        <v>3700000000</v>
      </c>
      <c r="F413" s="712" t="s">
        <v>727</v>
      </c>
      <c r="H413" s="131"/>
    </row>
    <row r="414" spans="1:8" ht="18" customHeight="1">
      <c r="A414" s="310"/>
      <c r="B414" s="709" t="s">
        <v>646</v>
      </c>
      <c r="C414" s="707" t="s">
        <v>730</v>
      </c>
      <c r="D414" s="708">
        <v>150</v>
      </c>
      <c r="E414" s="711">
        <v>150000000</v>
      </c>
      <c r="F414" s="712" t="s">
        <v>727</v>
      </c>
      <c r="H414" s="131"/>
    </row>
    <row r="415" spans="1:8" ht="18" customHeight="1">
      <c r="A415" s="310"/>
      <c r="B415" s="709" t="s">
        <v>655</v>
      </c>
      <c r="C415" s="707" t="s">
        <v>730</v>
      </c>
      <c r="D415" s="708">
        <v>10</v>
      </c>
      <c r="E415" s="711">
        <v>10000000</v>
      </c>
      <c r="F415" s="712" t="s">
        <v>727</v>
      </c>
      <c r="H415" s="131"/>
    </row>
    <row r="416" spans="1:8" ht="18" customHeight="1">
      <c r="A416" s="310"/>
      <c r="B416" s="709" t="s">
        <v>618</v>
      </c>
      <c r="C416" s="707" t="s">
        <v>730</v>
      </c>
      <c r="D416" s="708">
        <v>10200</v>
      </c>
      <c r="E416" s="711">
        <v>10200000000</v>
      </c>
      <c r="F416" s="712" t="s">
        <v>728</v>
      </c>
      <c r="H416" s="131"/>
    </row>
    <row r="417" spans="1:8" ht="18" customHeight="1">
      <c r="A417" s="310"/>
      <c r="B417" s="709" t="s">
        <v>528</v>
      </c>
      <c r="C417" s="707" t="s">
        <v>730</v>
      </c>
      <c r="D417" s="708">
        <v>280</v>
      </c>
      <c r="E417" s="711">
        <v>280000000</v>
      </c>
      <c r="F417" s="712" t="s">
        <v>536</v>
      </c>
      <c r="H417" s="131"/>
    </row>
    <row r="418" spans="1:8" ht="18" customHeight="1">
      <c r="A418" s="310"/>
      <c r="B418" s="709" t="s">
        <v>528</v>
      </c>
      <c r="C418" s="707" t="s">
        <v>730</v>
      </c>
      <c r="D418" s="708">
        <v>2351</v>
      </c>
      <c r="E418" s="711">
        <v>2351000000</v>
      </c>
      <c r="F418" s="712" t="s">
        <v>536</v>
      </c>
      <c r="H418" s="131"/>
    </row>
    <row r="419" spans="1:8" ht="18" customHeight="1">
      <c r="A419" s="310"/>
      <c r="B419" s="709" t="s">
        <v>528</v>
      </c>
      <c r="C419" s="707" t="s">
        <v>730</v>
      </c>
      <c r="D419" s="708">
        <v>480</v>
      </c>
      <c r="E419" s="711">
        <v>480000000</v>
      </c>
      <c r="F419" s="712" t="s">
        <v>536</v>
      </c>
      <c r="H419" s="131"/>
    </row>
    <row r="420" spans="1:8" ht="18" customHeight="1">
      <c r="A420" s="310"/>
      <c r="B420" s="709" t="s">
        <v>528</v>
      </c>
      <c r="C420" s="707" t="s">
        <v>730</v>
      </c>
      <c r="D420" s="708">
        <v>1000</v>
      </c>
      <c r="E420" s="711">
        <v>1000000000</v>
      </c>
      <c r="F420" s="712" t="s">
        <v>536</v>
      </c>
      <c r="H420" s="131"/>
    </row>
    <row r="421" spans="1:8" ht="18" customHeight="1">
      <c r="A421" s="310"/>
      <c r="B421" s="709" t="s">
        <v>528</v>
      </c>
      <c r="C421" s="707" t="s">
        <v>730</v>
      </c>
      <c r="D421" s="708">
        <v>2800</v>
      </c>
      <c r="E421" s="711">
        <v>2800000000</v>
      </c>
      <c r="F421" s="712" t="s">
        <v>536</v>
      </c>
      <c r="H421" s="131"/>
    </row>
    <row r="422" spans="1:8" ht="18" customHeight="1">
      <c r="A422" s="310"/>
      <c r="B422" s="709" t="s">
        <v>528</v>
      </c>
      <c r="C422" s="707" t="s">
        <v>730</v>
      </c>
      <c r="D422" s="708">
        <v>200</v>
      </c>
      <c r="E422" s="711">
        <v>200000000</v>
      </c>
      <c r="F422" s="712" t="s">
        <v>536</v>
      </c>
      <c r="H422" s="131"/>
    </row>
    <row r="423" spans="1:8" ht="18" customHeight="1">
      <c r="A423" s="310"/>
      <c r="B423" s="709" t="s">
        <v>610</v>
      </c>
      <c r="C423" s="707" t="s">
        <v>730</v>
      </c>
      <c r="D423" s="708">
        <v>2000</v>
      </c>
      <c r="E423" s="711">
        <v>2000000000</v>
      </c>
      <c r="F423" s="712" t="s">
        <v>536</v>
      </c>
      <c r="H423" s="131"/>
    </row>
    <row r="424" spans="1:8" ht="18" customHeight="1">
      <c r="A424" s="133"/>
      <c r="B424" s="713" t="s">
        <v>530</v>
      </c>
      <c r="C424" s="707" t="s">
        <v>730</v>
      </c>
      <c r="D424" s="708">
        <v>500</v>
      </c>
      <c r="E424" s="711">
        <v>500000000</v>
      </c>
      <c r="F424" s="712" t="s">
        <v>382</v>
      </c>
      <c r="H424" s="131"/>
    </row>
    <row r="425" spans="1:8" ht="18" customHeight="1">
      <c r="A425" s="133"/>
      <c r="B425" s="713" t="s">
        <v>610</v>
      </c>
      <c r="C425" s="707" t="s">
        <v>730</v>
      </c>
      <c r="D425" s="708">
        <v>8000</v>
      </c>
      <c r="E425" s="711">
        <v>8000000000</v>
      </c>
      <c r="F425" s="712" t="s">
        <v>558</v>
      </c>
      <c r="H425" s="131"/>
    </row>
    <row r="426" spans="1:8" ht="18" customHeight="1">
      <c r="A426" s="310"/>
      <c r="B426" s="709" t="s">
        <v>529</v>
      </c>
      <c r="C426" s="707" t="s">
        <v>730</v>
      </c>
      <c r="D426" s="708">
        <v>295</v>
      </c>
      <c r="E426" s="711">
        <v>295000000</v>
      </c>
      <c r="F426" s="712" t="s">
        <v>536</v>
      </c>
      <c r="H426" s="131"/>
    </row>
    <row r="427" spans="1:8" ht="18" customHeight="1">
      <c r="A427" s="310"/>
      <c r="B427" s="709" t="s">
        <v>529</v>
      </c>
      <c r="C427" s="707" t="s">
        <v>730</v>
      </c>
      <c r="D427" s="708">
        <v>10000</v>
      </c>
      <c r="E427" s="711">
        <v>10000000000</v>
      </c>
      <c r="F427" s="712" t="s">
        <v>536</v>
      </c>
      <c r="H427" s="131"/>
    </row>
    <row r="428" spans="1:8" ht="18" customHeight="1">
      <c r="A428" s="310"/>
      <c r="B428" s="709" t="s">
        <v>557</v>
      </c>
      <c r="C428" s="707" t="s">
        <v>730</v>
      </c>
      <c r="D428" s="708">
        <v>500</v>
      </c>
      <c r="E428" s="711">
        <v>500000000</v>
      </c>
      <c r="F428" s="712" t="s">
        <v>536</v>
      </c>
      <c r="H428" s="131"/>
    </row>
    <row r="429" spans="1:8" ht="18" customHeight="1">
      <c r="A429" s="310"/>
      <c r="B429" s="709" t="s">
        <v>557</v>
      </c>
      <c r="C429" s="707" t="s">
        <v>730</v>
      </c>
      <c r="D429" s="708">
        <v>2216</v>
      </c>
      <c r="E429" s="711">
        <v>2216000000</v>
      </c>
      <c r="F429" s="712" t="s">
        <v>536</v>
      </c>
      <c r="H429" s="131"/>
    </row>
    <row r="430" spans="1:8" ht="18" customHeight="1">
      <c r="A430" s="310"/>
      <c r="B430" s="709" t="s">
        <v>557</v>
      </c>
      <c r="C430" s="707" t="s">
        <v>730</v>
      </c>
      <c r="D430" s="708">
        <v>1500</v>
      </c>
      <c r="E430" s="711">
        <v>1500000000</v>
      </c>
      <c r="F430" s="712" t="s">
        <v>536</v>
      </c>
      <c r="H430" s="131"/>
    </row>
    <row r="431" spans="1:8" ht="18" customHeight="1">
      <c r="A431" s="310"/>
      <c r="B431" s="709" t="s">
        <v>557</v>
      </c>
      <c r="C431" s="707" t="s">
        <v>730</v>
      </c>
      <c r="D431" s="708">
        <v>1950</v>
      </c>
      <c r="E431" s="711">
        <v>1950000000</v>
      </c>
      <c r="F431" s="712" t="s">
        <v>536</v>
      </c>
      <c r="H431" s="131"/>
    </row>
    <row r="432" spans="1:8" ht="18" customHeight="1">
      <c r="A432" s="310"/>
      <c r="B432" s="709" t="s">
        <v>651</v>
      </c>
      <c r="C432" s="707" t="s">
        <v>730</v>
      </c>
      <c r="D432" s="714">
        <v>175</v>
      </c>
      <c r="E432" s="711">
        <v>175000000</v>
      </c>
      <c r="F432" s="712" t="s">
        <v>727</v>
      </c>
      <c r="H432" s="131"/>
    </row>
    <row r="433" spans="1:8" ht="18" customHeight="1">
      <c r="A433" s="310"/>
      <c r="B433" s="709" t="s">
        <v>203</v>
      </c>
      <c r="C433" s="715" t="s">
        <v>732</v>
      </c>
      <c r="D433" s="714">
        <v>3500000</v>
      </c>
      <c r="E433" s="711">
        <v>3500000000</v>
      </c>
      <c r="F433" s="712" t="s">
        <v>727</v>
      </c>
      <c r="H433" s="131"/>
    </row>
    <row r="434" spans="1:8" ht="18" customHeight="1">
      <c r="A434" s="310"/>
      <c r="B434" s="709" t="s">
        <v>203</v>
      </c>
      <c r="C434" s="715" t="s">
        <v>732</v>
      </c>
      <c r="D434" s="714">
        <v>5971000</v>
      </c>
      <c r="E434" s="711">
        <v>5971000000</v>
      </c>
      <c r="F434" s="712" t="s">
        <v>536</v>
      </c>
      <c r="H434" s="131"/>
    </row>
    <row r="435" spans="1:8" ht="18" customHeight="1">
      <c r="A435" s="310"/>
      <c r="B435" s="709" t="s">
        <v>203</v>
      </c>
      <c r="C435" s="715" t="s">
        <v>732</v>
      </c>
      <c r="D435" s="714">
        <v>4600000</v>
      </c>
      <c r="E435" s="711">
        <v>4600000000</v>
      </c>
      <c r="F435" s="712" t="s">
        <v>727</v>
      </c>
      <c r="H435" s="131"/>
    </row>
    <row r="436" spans="1:8" ht="18" customHeight="1">
      <c r="A436" s="310"/>
      <c r="B436" s="709" t="s">
        <v>203</v>
      </c>
      <c r="C436" s="715" t="s">
        <v>732</v>
      </c>
      <c r="D436" s="714">
        <v>350000</v>
      </c>
      <c r="E436" s="711">
        <v>350000000</v>
      </c>
      <c r="F436" s="712" t="s">
        <v>727</v>
      </c>
      <c r="H436" s="131"/>
    </row>
    <row r="437" spans="1:8" ht="18" customHeight="1">
      <c r="A437" s="310"/>
      <c r="B437" s="709" t="s">
        <v>203</v>
      </c>
      <c r="C437" s="715" t="s">
        <v>732</v>
      </c>
      <c r="D437" s="714">
        <v>12652000</v>
      </c>
      <c r="E437" s="711">
        <v>12652000000</v>
      </c>
      <c r="F437" s="712" t="s">
        <v>536</v>
      </c>
      <c r="H437" s="131"/>
    </row>
    <row r="438" spans="1:8" ht="18" customHeight="1">
      <c r="A438" s="310"/>
      <c r="B438" s="709" t="s">
        <v>203</v>
      </c>
      <c r="C438" s="715" t="s">
        <v>732</v>
      </c>
      <c r="D438" s="714">
        <v>3000000</v>
      </c>
      <c r="E438" s="711">
        <v>3000000000</v>
      </c>
      <c r="F438" s="712" t="s">
        <v>536</v>
      </c>
      <c r="H438" s="131"/>
    </row>
    <row r="439" spans="1:8" ht="18" customHeight="1">
      <c r="A439" s="310"/>
      <c r="B439" s="716" t="s">
        <v>731</v>
      </c>
      <c r="C439" s="707"/>
      <c r="D439" s="291"/>
      <c r="E439" s="332">
        <v>375809000000</v>
      </c>
      <c r="F439" s="726"/>
      <c r="G439" s="131">
        <v>0</v>
      </c>
      <c r="H439" s="131"/>
    </row>
    <row r="440" spans="1:8" ht="18" customHeight="1">
      <c r="A440" s="310"/>
      <c r="B440" s="706" t="s">
        <v>521</v>
      </c>
      <c r="C440" s="707" t="s">
        <v>153</v>
      </c>
      <c r="D440" s="708">
        <v>1</v>
      </c>
      <c r="E440" s="711">
        <v>100000</v>
      </c>
      <c r="F440" s="712" t="s">
        <v>537</v>
      </c>
      <c r="H440" s="131"/>
    </row>
    <row r="441" spans="1:8" ht="18" customHeight="1">
      <c r="A441" s="310"/>
      <c r="B441" s="706" t="s">
        <v>521</v>
      </c>
      <c r="C441" s="707" t="s">
        <v>153</v>
      </c>
      <c r="D441" s="708">
        <v>1</v>
      </c>
      <c r="E441" s="711">
        <v>100000</v>
      </c>
      <c r="F441" s="712" t="s">
        <v>537</v>
      </c>
      <c r="H441" s="131"/>
    </row>
    <row r="442" spans="1:8" ht="18" customHeight="1">
      <c r="A442" s="310"/>
      <c r="B442" s="706" t="s">
        <v>521</v>
      </c>
      <c r="C442" s="707" t="s">
        <v>153</v>
      </c>
      <c r="D442" s="708">
        <v>1</v>
      </c>
      <c r="E442" s="711">
        <v>1500000</v>
      </c>
      <c r="F442" s="712" t="s">
        <v>537</v>
      </c>
      <c r="H442" s="131"/>
    </row>
    <row r="443" spans="1:8" ht="18" customHeight="1">
      <c r="A443" s="310"/>
      <c r="B443" s="706" t="s">
        <v>656</v>
      </c>
      <c r="C443" s="707" t="s">
        <v>153</v>
      </c>
      <c r="D443" s="708">
        <v>1</v>
      </c>
      <c r="E443" s="711">
        <v>100000</v>
      </c>
      <c r="F443" s="712" t="s">
        <v>537</v>
      </c>
      <c r="H443" s="131"/>
    </row>
    <row r="444" spans="1:8" ht="18" customHeight="1">
      <c r="A444" s="310"/>
      <c r="B444" s="706" t="s">
        <v>656</v>
      </c>
      <c r="C444" s="707" t="s">
        <v>153</v>
      </c>
      <c r="D444" s="708">
        <v>1</v>
      </c>
      <c r="E444" s="711">
        <v>100000</v>
      </c>
      <c r="F444" s="712" t="s">
        <v>537</v>
      </c>
      <c r="H444" s="131"/>
    </row>
    <row r="445" spans="1:8" ht="18" customHeight="1">
      <c r="A445" s="310"/>
      <c r="B445" s="706" t="s">
        <v>656</v>
      </c>
      <c r="C445" s="707" t="s">
        <v>153</v>
      </c>
      <c r="D445" s="708">
        <v>1</v>
      </c>
      <c r="E445" s="711">
        <v>100000</v>
      </c>
      <c r="F445" s="712" t="s">
        <v>537</v>
      </c>
      <c r="H445" s="131"/>
    </row>
    <row r="446" spans="1:8" ht="18" customHeight="1">
      <c r="A446" s="310"/>
      <c r="B446" s="706" t="s">
        <v>656</v>
      </c>
      <c r="C446" s="707" t="s">
        <v>153</v>
      </c>
      <c r="D446" s="708">
        <v>1</v>
      </c>
      <c r="E446" s="711">
        <v>100000</v>
      </c>
      <c r="F446" s="712" t="s">
        <v>537</v>
      </c>
      <c r="H446" s="131"/>
    </row>
    <row r="447" spans="1:8" ht="18" customHeight="1">
      <c r="A447" s="310"/>
      <c r="B447" s="706" t="s">
        <v>656</v>
      </c>
      <c r="C447" s="707" t="s">
        <v>153</v>
      </c>
      <c r="D447" s="708">
        <v>1</v>
      </c>
      <c r="E447" s="711">
        <v>100000</v>
      </c>
      <c r="F447" s="712" t="s">
        <v>537</v>
      </c>
      <c r="H447" s="131"/>
    </row>
    <row r="448" spans="1:8" ht="18" customHeight="1">
      <c r="A448" s="310"/>
      <c r="B448" s="717" t="s">
        <v>521</v>
      </c>
      <c r="C448" s="707" t="s">
        <v>153</v>
      </c>
      <c r="D448" s="708">
        <v>1</v>
      </c>
      <c r="E448" s="711">
        <v>100000</v>
      </c>
      <c r="F448" s="712" t="s">
        <v>667</v>
      </c>
      <c r="H448" s="131"/>
    </row>
    <row r="449" spans="1:8" ht="18" customHeight="1">
      <c r="A449" s="310"/>
      <c r="B449" s="706" t="s">
        <v>521</v>
      </c>
      <c r="C449" s="707" t="s">
        <v>153</v>
      </c>
      <c r="D449" s="708">
        <v>1</v>
      </c>
      <c r="E449" s="711">
        <v>100000</v>
      </c>
      <c r="F449" s="712" t="s">
        <v>667</v>
      </c>
      <c r="H449" s="131"/>
    </row>
    <row r="450" spans="1:8" ht="18" customHeight="1">
      <c r="A450" s="310"/>
      <c r="B450" s="706" t="s">
        <v>521</v>
      </c>
      <c r="C450" s="707" t="s">
        <v>153</v>
      </c>
      <c r="D450" s="708">
        <v>1</v>
      </c>
      <c r="E450" s="711">
        <v>100000</v>
      </c>
      <c r="F450" s="712" t="s">
        <v>666</v>
      </c>
      <c r="H450" s="131"/>
    </row>
    <row r="451" spans="1:8" ht="18" customHeight="1">
      <c r="A451" s="310"/>
      <c r="B451" s="706" t="s">
        <v>521</v>
      </c>
      <c r="C451" s="707" t="s">
        <v>153</v>
      </c>
      <c r="D451" s="708">
        <v>1</v>
      </c>
      <c r="E451" s="711">
        <v>100000</v>
      </c>
      <c r="F451" s="712" t="s">
        <v>666</v>
      </c>
      <c r="H451" s="131"/>
    </row>
    <row r="452" spans="1:8" ht="18" customHeight="1">
      <c r="A452" s="310"/>
      <c r="B452" s="718" t="s">
        <v>521</v>
      </c>
      <c r="C452" s="707" t="s">
        <v>153</v>
      </c>
      <c r="D452" s="708">
        <v>1</v>
      </c>
      <c r="E452" s="711">
        <v>100000</v>
      </c>
      <c r="F452" s="712" t="s">
        <v>666</v>
      </c>
      <c r="H452" s="131"/>
    </row>
    <row r="453" spans="1:8" ht="18" customHeight="1">
      <c r="A453" s="310"/>
      <c r="B453" s="718" t="s">
        <v>521</v>
      </c>
      <c r="C453" s="707" t="s">
        <v>153</v>
      </c>
      <c r="D453" s="708">
        <v>1</v>
      </c>
      <c r="E453" s="711">
        <v>100000</v>
      </c>
      <c r="F453" s="712" t="s">
        <v>666</v>
      </c>
      <c r="H453" s="131"/>
    </row>
    <row r="454" spans="1:8" ht="18" customHeight="1">
      <c r="A454" s="310"/>
      <c r="B454" s="718" t="s">
        <v>521</v>
      </c>
      <c r="C454" s="707" t="s">
        <v>153</v>
      </c>
      <c r="D454" s="708">
        <v>1</v>
      </c>
      <c r="E454" s="711">
        <v>100000</v>
      </c>
      <c r="F454" s="712" t="s">
        <v>666</v>
      </c>
      <c r="H454" s="131"/>
    </row>
    <row r="455" spans="1:8" ht="18" customHeight="1">
      <c r="A455" s="310"/>
      <c r="B455" s="718" t="s">
        <v>521</v>
      </c>
      <c r="C455" s="707" t="s">
        <v>153</v>
      </c>
      <c r="D455" s="708">
        <v>1</v>
      </c>
      <c r="E455" s="711">
        <v>100000</v>
      </c>
      <c r="F455" s="712" t="s">
        <v>666</v>
      </c>
      <c r="H455" s="131"/>
    </row>
    <row r="456" spans="1:8" ht="18" customHeight="1">
      <c r="A456" s="310"/>
      <c r="B456" s="718" t="s">
        <v>521</v>
      </c>
      <c r="C456" s="707" t="s">
        <v>153</v>
      </c>
      <c r="D456" s="708">
        <v>1</v>
      </c>
      <c r="E456" s="711">
        <v>200000</v>
      </c>
      <c r="F456" s="712" t="s">
        <v>666</v>
      </c>
      <c r="H456" s="131"/>
    </row>
    <row r="457" spans="1:8" ht="18" customHeight="1">
      <c r="A457" s="310"/>
      <c r="B457" s="718" t="s">
        <v>521</v>
      </c>
      <c r="C457" s="707" t="s">
        <v>153</v>
      </c>
      <c r="D457" s="708">
        <v>1</v>
      </c>
      <c r="E457" s="711">
        <v>100000</v>
      </c>
      <c r="F457" s="712" t="s">
        <v>579</v>
      </c>
      <c r="H457" s="131"/>
    </row>
    <row r="458" spans="1:8" ht="18" customHeight="1">
      <c r="A458" s="310"/>
      <c r="B458" s="718" t="s">
        <v>521</v>
      </c>
      <c r="C458" s="707" t="s">
        <v>153</v>
      </c>
      <c r="D458" s="708">
        <v>1</v>
      </c>
      <c r="E458" s="711">
        <v>100000</v>
      </c>
      <c r="F458" s="712" t="s">
        <v>579</v>
      </c>
      <c r="H458" s="131"/>
    </row>
    <row r="459" spans="1:8" ht="18" customHeight="1">
      <c r="A459" s="310"/>
      <c r="B459" s="718" t="s">
        <v>521</v>
      </c>
      <c r="C459" s="707" t="s">
        <v>153</v>
      </c>
      <c r="D459" s="708">
        <v>1</v>
      </c>
      <c r="E459" s="711">
        <v>100000</v>
      </c>
      <c r="F459" s="712" t="s">
        <v>579</v>
      </c>
      <c r="H459" s="131"/>
    </row>
    <row r="460" spans="1:8" ht="18" customHeight="1">
      <c r="A460" s="310"/>
      <c r="B460" s="718" t="s">
        <v>524</v>
      </c>
      <c r="C460" s="707" t="s">
        <v>153</v>
      </c>
      <c r="D460" s="708">
        <v>1</v>
      </c>
      <c r="E460" s="711">
        <v>100000</v>
      </c>
      <c r="F460" s="712" t="s">
        <v>579</v>
      </c>
      <c r="H460" s="131"/>
    </row>
    <row r="461" spans="1:8" ht="18" customHeight="1">
      <c r="A461" s="310"/>
      <c r="B461" s="718" t="s">
        <v>524</v>
      </c>
      <c r="C461" s="707" t="s">
        <v>153</v>
      </c>
      <c r="D461" s="708">
        <v>1</v>
      </c>
      <c r="E461" s="711">
        <v>100000</v>
      </c>
      <c r="F461" s="712" t="s">
        <v>579</v>
      </c>
      <c r="H461" s="131"/>
    </row>
    <row r="462" spans="1:8" ht="18" customHeight="1">
      <c r="A462" s="310"/>
      <c r="B462" s="718" t="s">
        <v>524</v>
      </c>
      <c r="C462" s="707" t="s">
        <v>153</v>
      </c>
      <c r="D462" s="708">
        <v>1</v>
      </c>
      <c r="E462" s="711">
        <v>50000</v>
      </c>
      <c r="F462" s="712" t="s">
        <v>579</v>
      </c>
      <c r="H462" s="131"/>
    </row>
    <row r="463" spans="1:8" ht="18" customHeight="1">
      <c r="A463" s="310"/>
      <c r="B463" s="718" t="s">
        <v>524</v>
      </c>
      <c r="C463" s="707" t="s">
        <v>153</v>
      </c>
      <c r="D463" s="708">
        <v>1</v>
      </c>
      <c r="E463" s="711">
        <v>50000</v>
      </c>
      <c r="F463" s="712" t="s">
        <v>579</v>
      </c>
      <c r="H463" s="131"/>
    </row>
    <row r="464" spans="1:8" ht="18" customHeight="1">
      <c r="A464" s="310"/>
      <c r="B464" s="718" t="s">
        <v>610</v>
      </c>
      <c r="C464" s="707" t="s">
        <v>153</v>
      </c>
      <c r="D464" s="708">
        <v>1</v>
      </c>
      <c r="E464" s="711">
        <v>100000</v>
      </c>
      <c r="F464" s="712" t="s">
        <v>579</v>
      </c>
      <c r="H464" s="131"/>
    </row>
    <row r="465" spans="1:8" ht="18" customHeight="1">
      <c r="A465" s="310"/>
      <c r="B465" s="718" t="s">
        <v>610</v>
      </c>
      <c r="C465" s="707" t="s">
        <v>153</v>
      </c>
      <c r="D465" s="708">
        <v>1</v>
      </c>
      <c r="E465" s="711">
        <v>100000</v>
      </c>
      <c r="F465" s="712" t="s">
        <v>579</v>
      </c>
      <c r="H465" s="131"/>
    </row>
    <row r="466" spans="1:8" ht="18" customHeight="1">
      <c r="A466" s="310"/>
      <c r="B466" s="709" t="s">
        <v>610</v>
      </c>
      <c r="C466" s="707" t="s">
        <v>153</v>
      </c>
      <c r="D466" s="708">
        <v>1</v>
      </c>
      <c r="E466" s="711">
        <v>100000</v>
      </c>
      <c r="F466" s="712" t="s">
        <v>579</v>
      </c>
      <c r="H466" s="131"/>
    </row>
    <row r="467" spans="1:8" ht="18" customHeight="1">
      <c r="A467" s="310"/>
      <c r="B467" s="709" t="s">
        <v>610</v>
      </c>
      <c r="C467" s="707" t="s">
        <v>153</v>
      </c>
      <c r="D467" s="708">
        <v>1</v>
      </c>
      <c r="E467" s="711">
        <v>100000</v>
      </c>
      <c r="F467" s="712" t="s">
        <v>579</v>
      </c>
      <c r="H467" s="131"/>
    </row>
    <row r="468" spans="1:8" ht="18" customHeight="1">
      <c r="A468" s="310"/>
      <c r="B468" s="718" t="s">
        <v>610</v>
      </c>
      <c r="C468" s="707" t="s">
        <v>153</v>
      </c>
      <c r="D468" s="708">
        <v>1</v>
      </c>
      <c r="E468" s="711">
        <v>100000</v>
      </c>
      <c r="F468" s="712" t="s">
        <v>579</v>
      </c>
      <c r="H468" s="131"/>
    </row>
    <row r="469" spans="1:8" ht="18" customHeight="1">
      <c r="A469" s="310"/>
      <c r="B469" s="709" t="s">
        <v>838</v>
      </c>
      <c r="C469" s="707" t="s">
        <v>153</v>
      </c>
      <c r="D469" s="708">
        <v>1</v>
      </c>
      <c r="E469" s="711">
        <v>25000</v>
      </c>
      <c r="F469" s="704" t="s">
        <v>382</v>
      </c>
      <c r="H469" s="131"/>
    </row>
    <row r="470" spans="1:8" ht="18" customHeight="1">
      <c r="A470" s="310"/>
      <c r="B470" s="709" t="s">
        <v>838</v>
      </c>
      <c r="C470" s="707" t="s">
        <v>153</v>
      </c>
      <c r="D470" s="708">
        <v>1</v>
      </c>
      <c r="E470" s="711">
        <v>25000</v>
      </c>
      <c r="F470" s="704" t="s">
        <v>382</v>
      </c>
      <c r="H470" s="131"/>
    </row>
    <row r="471" spans="1:8" ht="18" customHeight="1">
      <c r="A471" s="310"/>
      <c r="B471" s="709" t="s">
        <v>665</v>
      </c>
      <c r="C471" s="707" t="s">
        <v>153</v>
      </c>
      <c r="D471" s="708">
        <v>1</v>
      </c>
      <c r="E471" s="719">
        <v>20000</v>
      </c>
      <c r="F471" s="704" t="s">
        <v>729</v>
      </c>
      <c r="H471" s="131"/>
    </row>
    <row r="472" spans="1:8" ht="18" customHeight="1">
      <c r="A472" s="310"/>
      <c r="B472" s="709" t="s">
        <v>665</v>
      </c>
      <c r="C472" s="707" t="s">
        <v>153</v>
      </c>
      <c r="D472" s="708">
        <v>1</v>
      </c>
      <c r="E472" s="719">
        <v>20000</v>
      </c>
      <c r="F472" s="704" t="s">
        <v>729</v>
      </c>
      <c r="H472" s="131"/>
    </row>
    <row r="473" spans="1:8" ht="18" customHeight="1">
      <c r="A473" s="310"/>
      <c r="B473" s="709" t="s">
        <v>838</v>
      </c>
      <c r="C473" s="707" t="s">
        <v>153</v>
      </c>
      <c r="D473" s="708">
        <v>1</v>
      </c>
      <c r="E473" s="719">
        <v>25000</v>
      </c>
      <c r="F473" s="704" t="s">
        <v>729</v>
      </c>
      <c r="H473" s="131"/>
    </row>
    <row r="474" spans="1:8" ht="18" customHeight="1">
      <c r="A474" s="310"/>
      <c r="B474" s="718" t="s">
        <v>792</v>
      </c>
      <c r="C474" s="707" t="s">
        <v>730</v>
      </c>
      <c r="D474" s="708">
        <v>1235</v>
      </c>
      <c r="E474" s="719">
        <v>1235000</v>
      </c>
      <c r="F474" s="712" t="s">
        <v>537</v>
      </c>
      <c r="H474" s="131"/>
    </row>
    <row r="475" spans="1:8" ht="18" customHeight="1">
      <c r="A475" s="310"/>
      <c r="B475" s="709" t="s">
        <v>792</v>
      </c>
      <c r="C475" s="707" t="s">
        <v>730</v>
      </c>
      <c r="D475" s="708">
        <v>1971</v>
      </c>
      <c r="E475" s="719">
        <v>1971000</v>
      </c>
      <c r="F475" s="712" t="s">
        <v>537</v>
      </c>
      <c r="H475" s="131"/>
    </row>
    <row r="476" spans="1:8" ht="18" customHeight="1">
      <c r="A476" s="310"/>
      <c r="B476" s="709" t="s">
        <v>792</v>
      </c>
      <c r="C476" s="707" t="s">
        <v>730</v>
      </c>
      <c r="D476" s="708">
        <v>486</v>
      </c>
      <c r="E476" s="719">
        <v>486000</v>
      </c>
      <c r="F476" s="712" t="s">
        <v>537</v>
      </c>
      <c r="H476" s="131"/>
    </row>
    <row r="477" spans="1:8" ht="18" customHeight="1">
      <c r="A477" s="310"/>
      <c r="B477" s="709" t="s">
        <v>792</v>
      </c>
      <c r="C477" s="707" t="s">
        <v>730</v>
      </c>
      <c r="D477" s="708">
        <v>1065</v>
      </c>
      <c r="E477" s="719">
        <v>1065000</v>
      </c>
      <c r="F477" s="712" t="s">
        <v>537</v>
      </c>
      <c r="H477" s="131"/>
    </row>
    <row r="478" spans="1:8" ht="18" customHeight="1">
      <c r="A478" s="310"/>
      <c r="B478" s="709" t="s">
        <v>533</v>
      </c>
      <c r="C478" s="707" t="s">
        <v>730</v>
      </c>
      <c r="D478" s="708">
        <v>450</v>
      </c>
      <c r="E478" s="719">
        <v>450000</v>
      </c>
      <c r="F478" s="712" t="s">
        <v>537</v>
      </c>
      <c r="H478" s="131"/>
    </row>
    <row r="479" spans="1:8" ht="18" customHeight="1">
      <c r="A479" s="310"/>
      <c r="B479" s="709" t="s">
        <v>584</v>
      </c>
      <c r="C479" s="707" t="s">
        <v>730</v>
      </c>
      <c r="D479" s="708">
        <v>50</v>
      </c>
      <c r="E479" s="719">
        <v>50000</v>
      </c>
      <c r="F479" s="712" t="s">
        <v>537</v>
      </c>
      <c r="H479" s="131"/>
    </row>
    <row r="480" spans="1:8" ht="18" customHeight="1">
      <c r="A480" s="310"/>
      <c r="B480" s="709" t="s">
        <v>792</v>
      </c>
      <c r="C480" s="707" t="s">
        <v>730</v>
      </c>
      <c r="D480" s="708">
        <v>795</v>
      </c>
      <c r="E480" s="719">
        <v>795000</v>
      </c>
      <c r="F480" s="712" t="s">
        <v>657</v>
      </c>
      <c r="H480" s="131"/>
    </row>
    <row r="481" spans="1:8" ht="18" customHeight="1">
      <c r="A481" s="310"/>
      <c r="B481" s="718" t="s">
        <v>792</v>
      </c>
      <c r="C481" s="707" t="s">
        <v>730</v>
      </c>
      <c r="D481" s="708">
        <v>75</v>
      </c>
      <c r="E481" s="719">
        <v>75000</v>
      </c>
      <c r="F481" s="712" t="s">
        <v>813</v>
      </c>
      <c r="H481" s="131"/>
    </row>
    <row r="482" spans="1:8" ht="18" customHeight="1">
      <c r="A482" s="310"/>
      <c r="B482" s="718" t="s">
        <v>792</v>
      </c>
      <c r="C482" s="707" t="s">
        <v>730</v>
      </c>
      <c r="D482" s="708">
        <v>200</v>
      </c>
      <c r="E482" s="719">
        <v>200000</v>
      </c>
      <c r="F482" s="712" t="s">
        <v>667</v>
      </c>
      <c r="H482" s="131"/>
    </row>
    <row r="483" spans="1:8" ht="18" customHeight="1">
      <c r="A483" s="310"/>
      <c r="B483" s="718" t="s">
        <v>792</v>
      </c>
      <c r="C483" s="707" t="s">
        <v>730</v>
      </c>
      <c r="D483" s="708">
        <v>149</v>
      </c>
      <c r="E483" s="719">
        <v>149000</v>
      </c>
      <c r="F483" s="712" t="s">
        <v>699</v>
      </c>
      <c r="H483" s="131"/>
    </row>
    <row r="484" spans="1:8" ht="18" customHeight="1">
      <c r="A484" s="310"/>
      <c r="B484" s="718" t="s">
        <v>792</v>
      </c>
      <c r="C484" s="707" t="s">
        <v>730</v>
      </c>
      <c r="D484" s="708">
        <v>570</v>
      </c>
      <c r="E484" s="719">
        <v>570000</v>
      </c>
      <c r="F484" s="712" t="s">
        <v>700</v>
      </c>
      <c r="H484" s="131"/>
    </row>
    <row r="485" spans="1:8" ht="18" customHeight="1">
      <c r="A485" s="310"/>
      <c r="B485" s="718" t="s">
        <v>792</v>
      </c>
      <c r="C485" s="707" t="s">
        <v>730</v>
      </c>
      <c r="D485" s="708">
        <v>288</v>
      </c>
      <c r="E485" s="719">
        <v>288000</v>
      </c>
      <c r="F485" s="712" t="s">
        <v>559</v>
      </c>
      <c r="G485" s="2"/>
      <c r="H485" s="131"/>
    </row>
    <row r="486" spans="1:8" ht="18" customHeight="1">
      <c r="A486" s="310"/>
      <c r="B486" s="706" t="s">
        <v>792</v>
      </c>
      <c r="C486" s="707" t="s">
        <v>730</v>
      </c>
      <c r="D486" s="708">
        <v>299</v>
      </c>
      <c r="E486" s="719">
        <v>299000</v>
      </c>
      <c r="F486" s="712" t="s">
        <v>814</v>
      </c>
      <c r="H486" s="131"/>
    </row>
    <row r="487" spans="1:8" ht="18" customHeight="1">
      <c r="A487" s="310"/>
      <c r="B487" s="706" t="s">
        <v>532</v>
      </c>
      <c r="C487" s="707" t="s">
        <v>730</v>
      </c>
      <c r="D487" s="708">
        <v>2188</v>
      </c>
      <c r="E487" s="719">
        <v>2112027.7799668503</v>
      </c>
      <c r="F487" s="712" t="s">
        <v>704</v>
      </c>
      <c r="H487" s="131"/>
    </row>
    <row r="488" spans="1:8" ht="18" customHeight="1">
      <c r="A488" s="310"/>
      <c r="B488" s="706" t="s">
        <v>533</v>
      </c>
      <c r="C488" s="707" t="s">
        <v>730</v>
      </c>
      <c r="D488" s="708">
        <v>397</v>
      </c>
      <c r="E488" s="719">
        <v>397000</v>
      </c>
      <c r="F488" s="704" t="s">
        <v>382</v>
      </c>
      <c r="H488" s="131"/>
    </row>
    <row r="489" spans="1:8" ht="18" customHeight="1">
      <c r="A489" s="310"/>
      <c r="B489" s="706" t="s">
        <v>533</v>
      </c>
      <c r="C489" s="707" t="s">
        <v>730</v>
      </c>
      <c r="D489" s="708">
        <v>50</v>
      </c>
      <c r="E489" s="719">
        <v>50000</v>
      </c>
      <c r="F489" s="712" t="s">
        <v>623</v>
      </c>
      <c r="H489" s="131"/>
    </row>
    <row r="490" spans="1:8" ht="18" customHeight="1">
      <c r="A490" s="310"/>
      <c r="B490" s="706" t="s">
        <v>533</v>
      </c>
      <c r="C490" s="707" t="s">
        <v>730</v>
      </c>
      <c r="D490" s="708">
        <v>289</v>
      </c>
      <c r="E490" s="719">
        <v>289000</v>
      </c>
      <c r="F490" s="712" t="s">
        <v>700</v>
      </c>
      <c r="H490" s="131"/>
    </row>
    <row r="491" spans="1:8" ht="18" customHeight="1">
      <c r="A491" s="310"/>
      <c r="B491" s="706" t="s">
        <v>533</v>
      </c>
      <c r="C491" s="707" t="s">
        <v>730</v>
      </c>
      <c r="D491" s="708">
        <v>19</v>
      </c>
      <c r="E491" s="719">
        <v>19000</v>
      </c>
      <c r="F491" s="712" t="s">
        <v>707</v>
      </c>
      <c r="H491" s="131"/>
    </row>
    <row r="492" spans="1:8" ht="18" customHeight="1">
      <c r="A492" s="310"/>
      <c r="B492" s="706" t="s">
        <v>533</v>
      </c>
      <c r="C492" s="707" t="s">
        <v>730</v>
      </c>
      <c r="D492" s="708">
        <v>244</v>
      </c>
      <c r="E492" s="719">
        <v>244000</v>
      </c>
      <c r="F492" s="712" t="s">
        <v>559</v>
      </c>
      <c r="G492" s="2"/>
      <c r="H492" s="131"/>
    </row>
    <row r="493" spans="1:8" ht="18" customHeight="1">
      <c r="A493" s="310"/>
      <c r="B493" s="706" t="s">
        <v>533</v>
      </c>
      <c r="C493" s="707" t="s">
        <v>730</v>
      </c>
      <c r="D493" s="708">
        <v>1007</v>
      </c>
      <c r="E493" s="719">
        <v>1007000</v>
      </c>
      <c r="F493" s="712" t="s">
        <v>703</v>
      </c>
      <c r="H493" s="131"/>
    </row>
    <row r="494" spans="1:8" ht="18" customHeight="1">
      <c r="A494" s="310"/>
      <c r="B494" s="706" t="s">
        <v>533</v>
      </c>
      <c r="C494" s="707" t="s">
        <v>730</v>
      </c>
      <c r="D494" s="708">
        <v>111</v>
      </c>
      <c r="E494" s="719">
        <v>111000</v>
      </c>
      <c r="F494" s="712" t="s">
        <v>622</v>
      </c>
      <c r="H494" s="131"/>
    </row>
    <row r="495" spans="1:8" ht="18" customHeight="1">
      <c r="A495" s="310"/>
      <c r="B495" s="706" t="s">
        <v>533</v>
      </c>
      <c r="C495" s="707" t="s">
        <v>730</v>
      </c>
      <c r="D495" s="708">
        <v>195</v>
      </c>
      <c r="E495" s="719">
        <v>195000</v>
      </c>
      <c r="F495" s="712" t="s">
        <v>622</v>
      </c>
      <c r="H495" s="131"/>
    </row>
    <row r="496" spans="1:8" ht="18" customHeight="1">
      <c r="A496" s="310"/>
      <c r="B496" s="709" t="s">
        <v>533</v>
      </c>
      <c r="C496" s="707" t="s">
        <v>730</v>
      </c>
      <c r="D496" s="708">
        <v>297</v>
      </c>
      <c r="E496" s="719">
        <v>297000</v>
      </c>
      <c r="F496" s="712" t="s">
        <v>701</v>
      </c>
      <c r="H496" s="131"/>
    </row>
    <row r="497" spans="1:8" ht="18" customHeight="1">
      <c r="A497" s="310"/>
      <c r="B497" s="709" t="s">
        <v>533</v>
      </c>
      <c r="C497" s="707" t="s">
        <v>730</v>
      </c>
      <c r="D497" s="708">
        <v>296</v>
      </c>
      <c r="E497" s="719">
        <v>296000</v>
      </c>
      <c r="F497" s="712" t="s">
        <v>559</v>
      </c>
      <c r="G497" s="2"/>
      <c r="H497" s="131"/>
    </row>
    <row r="498" spans="1:8" ht="18" customHeight="1">
      <c r="A498" s="310"/>
      <c r="B498" s="709" t="s">
        <v>533</v>
      </c>
      <c r="C498" s="707" t="s">
        <v>730</v>
      </c>
      <c r="D498" s="708">
        <v>148</v>
      </c>
      <c r="E498" s="719">
        <v>148000</v>
      </c>
      <c r="F498" s="712" t="s">
        <v>639</v>
      </c>
      <c r="H498" s="131"/>
    </row>
    <row r="499" spans="1:8" ht="18" customHeight="1">
      <c r="A499" s="310"/>
      <c r="B499" s="709" t="s">
        <v>533</v>
      </c>
      <c r="C499" s="707" t="s">
        <v>730</v>
      </c>
      <c r="D499" s="708">
        <v>593</v>
      </c>
      <c r="E499" s="719">
        <v>593000</v>
      </c>
      <c r="F499" s="712" t="s">
        <v>706</v>
      </c>
      <c r="H499" s="131"/>
    </row>
    <row r="500" spans="1:8" ht="18" customHeight="1">
      <c r="A500" s="310"/>
      <c r="B500" s="709" t="s">
        <v>533</v>
      </c>
      <c r="C500" s="707" t="s">
        <v>730</v>
      </c>
      <c r="D500" s="708">
        <v>195</v>
      </c>
      <c r="E500" s="719">
        <v>195000</v>
      </c>
      <c r="F500" s="712" t="s">
        <v>700</v>
      </c>
      <c r="H500" s="131"/>
    </row>
    <row r="501" spans="1:8" ht="18" customHeight="1">
      <c r="A501" s="310"/>
      <c r="B501" s="709" t="s">
        <v>533</v>
      </c>
      <c r="C501" s="707" t="s">
        <v>730</v>
      </c>
      <c r="D501" s="708">
        <v>399</v>
      </c>
      <c r="E501" s="719">
        <v>399000</v>
      </c>
      <c r="F501" s="712" t="s">
        <v>639</v>
      </c>
      <c r="H501" s="131"/>
    </row>
    <row r="502" spans="1:8" ht="18" customHeight="1">
      <c r="A502" s="310"/>
      <c r="B502" s="709" t="s">
        <v>533</v>
      </c>
      <c r="C502" s="707" t="s">
        <v>730</v>
      </c>
      <c r="D502" s="708">
        <v>281</v>
      </c>
      <c r="E502" s="719">
        <v>281000</v>
      </c>
      <c r="F502" s="712" t="s">
        <v>579</v>
      </c>
      <c r="H502" s="131"/>
    </row>
    <row r="503" spans="1:8" ht="18" customHeight="1">
      <c r="A503" s="310"/>
      <c r="B503" s="709" t="s">
        <v>792</v>
      </c>
      <c r="C503" s="707" t="s">
        <v>730</v>
      </c>
      <c r="D503" s="708">
        <v>45</v>
      </c>
      <c r="E503" s="719">
        <v>45000</v>
      </c>
      <c r="F503" s="704" t="s">
        <v>729</v>
      </c>
      <c r="H503" s="131"/>
    </row>
    <row r="504" spans="1:8" ht="18" customHeight="1">
      <c r="A504" s="310"/>
      <c r="B504" s="709" t="s">
        <v>792</v>
      </c>
      <c r="C504" s="707" t="s">
        <v>730</v>
      </c>
      <c r="D504" s="708">
        <v>34</v>
      </c>
      <c r="E504" s="719">
        <v>34000</v>
      </c>
      <c r="F504" s="704" t="s">
        <v>729</v>
      </c>
      <c r="H504" s="131"/>
    </row>
    <row r="505" spans="1:8" ht="18" customHeight="1">
      <c r="A505" s="310"/>
      <c r="B505" s="709" t="s">
        <v>533</v>
      </c>
      <c r="C505" s="707" t="s">
        <v>730</v>
      </c>
      <c r="D505" s="708">
        <v>86</v>
      </c>
      <c r="E505" s="719">
        <v>86000</v>
      </c>
      <c r="F505" s="704" t="s">
        <v>729</v>
      </c>
      <c r="H505" s="131"/>
    </row>
    <row r="506" spans="1:8" ht="18" customHeight="1">
      <c r="A506" s="310"/>
      <c r="B506" s="709" t="s">
        <v>584</v>
      </c>
      <c r="C506" s="707" t="s">
        <v>730</v>
      </c>
      <c r="D506" s="708">
        <v>27</v>
      </c>
      <c r="E506" s="719">
        <v>27000</v>
      </c>
      <c r="F506" s="704" t="s">
        <v>729</v>
      </c>
      <c r="H506" s="131"/>
    </row>
    <row r="507" spans="1:8" ht="18" customHeight="1">
      <c r="A507" s="310"/>
      <c r="B507" s="709" t="s">
        <v>584</v>
      </c>
      <c r="C507" s="707" t="s">
        <v>730</v>
      </c>
      <c r="D507" s="708">
        <v>37</v>
      </c>
      <c r="E507" s="719">
        <v>37000</v>
      </c>
      <c r="F507" s="704" t="s">
        <v>729</v>
      </c>
      <c r="H507" s="131"/>
    </row>
    <row r="508" spans="1:8" ht="18" customHeight="1">
      <c r="A508" s="310"/>
      <c r="B508" s="709" t="s">
        <v>804</v>
      </c>
      <c r="C508" s="707" t="s">
        <v>730</v>
      </c>
      <c r="D508" s="708">
        <v>204</v>
      </c>
      <c r="E508" s="719">
        <v>204000</v>
      </c>
      <c r="F508" s="712" t="s">
        <v>537</v>
      </c>
      <c r="H508" s="131"/>
    </row>
    <row r="509" spans="1:8" ht="18" customHeight="1">
      <c r="A509" s="310"/>
      <c r="B509" s="718" t="s">
        <v>525</v>
      </c>
      <c r="C509" s="707" t="s">
        <v>730</v>
      </c>
      <c r="D509" s="708">
        <v>69</v>
      </c>
      <c r="E509" s="719">
        <v>69000</v>
      </c>
      <c r="F509" s="704" t="s">
        <v>382</v>
      </c>
      <c r="H509" s="131"/>
    </row>
    <row r="510" spans="1:8" ht="18" customHeight="1">
      <c r="A510" s="310"/>
      <c r="B510" s="718" t="s">
        <v>804</v>
      </c>
      <c r="C510" s="707" t="s">
        <v>730</v>
      </c>
      <c r="D510" s="708">
        <v>80</v>
      </c>
      <c r="E510" s="719">
        <v>80000</v>
      </c>
      <c r="F510" s="704" t="s">
        <v>729</v>
      </c>
      <c r="H510" s="131"/>
    </row>
    <row r="511" spans="1:8" ht="18" customHeight="1">
      <c r="A511" s="310"/>
      <c r="B511" s="718" t="s">
        <v>203</v>
      </c>
      <c r="C511" s="707" t="s">
        <v>730</v>
      </c>
      <c r="D511" s="708">
        <v>275</v>
      </c>
      <c r="E511" s="719">
        <v>275000</v>
      </c>
      <c r="F511" s="712" t="s">
        <v>537</v>
      </c>
      <c r="H511" s="131"/>
    </row>
    <row r="512" spans="1:8" ht="18" customHeight="1">
      <c r="A512" s="310"/>
      <c r="B512" s="718" t="s">
        <v>203</v>
      </c>
      <c r="C512" s="707" t="s">
        <v>730</v>
      </c>
      <c r="D512" s="708">
        <v>1250</v>
      </c>
      <c r="E512" s="719">
        <v>1250000</v>
      </c>
      <c r="F512" s="712" t="s">
        <v>537</v>
      </c>
      <c r="H512" s="131"/>
    </row>
    <row r="513" spans="1:8" ht="18" customHeight="1">
      <c r="A513" s="310"/>
      <c r="B513" s="718" t="s">
        <v>203</v>
      </c>
      <c r="C513" s="707" t="s">
        <v>730</v>
      </c>
      <c r="D513" s="708">
        <v>45</v>
      </c>
      <c r="E513" s="719">
        <v>45000</v>
      </c>
      <c r="F513" s="712" t="s">
        <v>537</v>
      </c>
      <c r="H513" s="131"/>
    </row>
    <row r="514" spans="1:8" ht="18" customHeight="1">
      <c r="A514" s="310"/>
      <c r="B514" s="718" t="s">
        <v>203</v>
      </c>
      <c r="C514" s="707" t="s">
        <v>730</v>
      </c>
      <c r="D514" s="708">
        <v>230</v>
      </c>
      <c r="E514" s="719">
        <v>230000</v>
      </c>
      <c r="F514" s="712" t="s">
        <v>537</v>
      </c>
      <c r="H514" s="131"/>
    </row>
    <row r="515" spans="1:8" ht="18" customHeight="1">
      <c r="A515" s="310"/>
      <c r="B515" s="718" t="s">
        <v>522</v>
      </c>
      <c r="C515" s="707" t="s">
        <v>730</v>
      </c>
      <c r="D515" s="708">
        <v>484</v>
      </c>
      <c r="E515" s="719">
        <v>484000</v>
      </c>
      <c r="F515" s="712" t="s">
        <v>537</v>
      </c>
      <c r="H515" s="131"/>
    </row>
    <row r="516" spans="1:8" ht="18" customHeight="1">
      <c r="A516" s="310"/>
      <c r="B516" s="718" t="s">
        <v>203</v>
      </c>
      <c r="C516" s="707" t="s">
        <v>730</v>
      </c>
      <c r="D516" s="708">
        <v>85</v>
      </c>
      <c r="E516" s="719">
        <v>85000</v>
      </c>
      <c r="F516" s="704" t="s">
        <v>382</v>
      </c>
      <c r="H516" s="131"/>
    </row>
    <row r="517" spans="1:8" ht="18" customHeight="1">
      <c r="A517" s="310"/>
      <c r="B517" s="718" t="s">
        <v>525</v>
      </c>
      <c r="C517" s="707" t="s">
        <v>730</v>
      </c>
      <c r="D517" s="708">
        <v>10</v>
      </c>
      <c r="E517" s="719">
        <v>10000</v>
      </c>
      <c r="F517" s="712" t="s">
        <v>707</v>
      </c>
      <c r="H517" s="131"/>
    </row>
    <row r="518" spans="1:8" ht="18" customHeight="1">
      <c r="A518" s="310"/>
      <c r="B518" s="718" t="s">
        <v>525</v>
      </c>
      <c r="C518" s="707" t="s">
        <v>730</v>
      </c>
      <c r="D518" s="708">
        <v>553</v>
      </c>
      <c r="E518" s="719">
        <v>553000</v>
      </c>
      <c r="F518" s="712" t="s">
        <v>707</v>
      </c>
      <c r="H518" s="131"/>
    </row>
    <row r="519" spans="1:8" ht="18" customHeight="1">
      <c r="A519" s="310"/>
      <c r="B519" s="718" t="s">
        <v>525</v>
      </c>
      <c r="C519" s="707" t="s">
        <v>730</v>
      </c>
      <c r="D519" s="708">
        <v>605</v>
      </c>
      <c r="E519" s="719">
        <v>605000</v>
      </c>
      <c r="F519" s="712" t="s">
        <v>701</v>
      </c>
      <c r="H519" s="131"/>
    </row>
    <row r="520" spans="1:8" ht="18" customHeight="1">
      <c r="A520" s="310"/>
      <c r="B520" s="718" t="s">
        <v>525</v>
      </c>
      <c r="C520" s="707" t="s">
        <v>730</v>
      </c>
      <c r="D520" s="708">
        <v>188</v>
      </c>
      <c r="E520" s="719">
        <v>188000</v>
      </c>
      <c r="F520" s="712" t="s">
        <v>701</v>
      </c>
      <c r="H520" s="131"/>
    </row>
    <row r="521" spans="1:8" ht="18" customHeight="1">
      <c r="A521" s="310"/>
      <c r="B521" s="718" t="s">
        <v>525</v>
      </c>
      <c r="C521" s="707" t="s">
        <v>730</v>
      </c>
      <c r="D521" s="708">
        <v>320</v>
      </c>
      <c r="E521" s="719">
        <v>320000</v>
      </c>
      <c r="F521" s="712" t="s">
        <v>701</v>
      </c>
      <c r="H521" s="131"/>
    </row>
    <row r="522" spans="1:8" ht="18" customHeight="1">
      <c r="A522" s="310"/>
      <c r="B522" s="718" t="s">
        <v>522</v>
      </c>
      <c r="C522" s="707" t="s">
        <v>730</v>
      </c>
      <c r="D522" s="708">
        <v>100</v>
      </c>
      <c r="E522" s="719">
        <v>100000</v>
      </c>
      <c r="F522" s="712" t="s">
        <v>701</v>
      </c>
      <c r="H522" s="131"/>
    </row>
    <row r="523" spans="1:8" ht="18" customHeight="1">
      <c r="A523" s="310"/>
      <c r="B523" s="718" t="s">
        <v>522</v>
      </c>
      <c r="C523" s="707" t="s">
        <v>730</v>
      </c>
      <c r="D523" s="708">
        <v>345</v>
      </c>
      <c r="E523" s="719">
        <v>345000</v>
      </c>
      <c r="F523" s="704" t="s">
        <v>382</v>
      </c>
      <c r="H523" s="131"/>
    </row>
    <row r="524" spans="1:8" ht="18" customHeight="1">
      <c r="A524" s="310"/>
      <c r="B524" s="709" t="s">
        <v>522</v>
      </c>
      <c r="C524" s="707" t="s">
        <v>730</v>
      </c>
      <c r="D524" s="708">
        <v>40</v>
      </c>
      <c r="E524" s="719">
        <v>40000</v>
      </c>
      <c r="F524" s="704" t="s">
        <v>382</v>
      </c>
      <c r="H524" s="131"/>
    </row>
    <row r="525" spans="1:8" ht="18" customHeight="1">
      <c r="A525" s="310"/>
      <c r="B525" s="709" t="s">
        <v>523</v>
      </c>
      <c r="C525" s="707" t="s">
        <v>730</v>
      </c>
      <c r="D525" s="708">
        <v>217</v>
      </c>
      <c r="E525" s="719">
        <v>217000</v>
      </c>
      <c r="F525" s="704" t="s">
        <v>382</v>
      </c>
      <c r="H525" s="131"/>
    </row>
    <row r="526" spans="1:8" ht="18" customHeight="1">
      <c r="A526" s="310"/>
      <c r="B526" s="718" t="s">
        <v>522</v>
      </c>
      <c r="C526" s="707" t="s">
        <v>730</v>
      </c>
      <c r="D526" s="708">
        <v>27</v>
      </c>
      <c r="E526" s="719">
        <v>27000</v>
      </c>
      <c r="F526" s="704" t="s">
        <v>729</v>
      </c>
      <c r="H526" s="131"/>
    </row>
    <row r="527" spans="1:8" ht="18" customHeight="1">
      <c r="A527" s="310"/>
      <c r="B527" s="718" t="s">
        <v>522</v>
      </c>
      <c r="C527" s="707" t="s">
        <v>730</v>
      </c>
      <c r="D527" s="708">
        <v>33</v>
      </c>
      <c r="E527" s="719">
        <v>33000</v>
      </c>
      <c r="F527" s="704" t="s">
        <v>729</v>
      </c>
      <c r="H527" s="131"/>
    </row>
    <row r="528" spans="1:8" ht="18" customHeight="1">
      <c r="B528" s="716" t="s">
        <v>274</v>
      </c>
      <c r="C528" s="720"/>
      <c r="D528" s="720"/>
      <c r="E528" s="333">
        <v>24070027.77996685</v>
      </c>
      <c r="F528" s="726"/>
      <c r="G528" s="131"/>
      <c r="H528" s="131"/>
    </row>
    <row r="529" spans="2:8" ht="18" customHeight="1">
      <c r="B529" s="721" t="s">
        <v>275</v>
      </c>
      <c r="C529" s="720"/>
      <c r="D529" s="720"/>
      <c r="E529" s="334">
        <v>7994.25</v>
      </c>
      <c r="F529" s="726"/>
    </row>
    <row r="530" spans="2:8" ht="18" customHeight="1">
      <c r="B530" s="721" t="s">
        <v>420</v>
      </c>
      <c r="C530" s="720"/>
      <c r="D530" s="720"/>
      <c r="E530" s="332">
        <v>192421819580</v>
      </c>
      <c r="F530" s="726"/>
      <c r="G530" s="131"/>
    </row>
    <row r="531" spans="2:8" ht="18" customHeight="1">
      <c r="B531" s="722" t="s">
        <v>807</v>
      </c>
      <c r="C531" s="720"/>
      <c r="D531" s="720"/>
      <c r="E531" s="332">
        <v>568230819580</v>
      </c>
      <c r="F531" s="727"/>
      <c r="G531" s="723"/>
      <c r="H531" s="303"/>
    </row>
    <row r="532" spans="2:8" ht="18" customHeight="1">
      <c r="B532" s="724" t="s">
        <v>808</v>
      </c>
      <c r="C532" s="66"/>
      <c r="D532" s="66"/>
      <c r="E532" s="335">
        <v>578610141323.07007</v>
      </c>
      <c r="F532" s="726"/>
      <c r="G532" s="131"/>
    </row>
    <row r="533" spans="2:8" ht="18" customHeight="1">
      <c r="B533" s="706"/>
      <c r="C533" s="7"/>
      <c r="D533" s="7"/>
      <c r="E533" s="292"/>
      <c r="F533" s="712"/>
      <c r="G533" s="303"/>
    </row>
    <row r="534" spans="2:8" ht="18" customHeight="1">
      <c r="B534" s="724" t="s">
        <v>805</v>
      </c>
      <c r="C534" s="720"/>
      <c r="D534" s="720"/>
      <c r="E534" s="332">
        <v>681833690092.40283</v>
      </c>
      <c r="F534" s="727"/>
      <c r="G534" s="1"/>
    </row>
    <row r="535" spans="2:8" ht="18" customHeight="1">
      <c r="B535" s="724" t="s">
        <v>806</v>
      </c>
      <c r="C535" s="66"/>
      <c r="D535" s="66"/>
      <c r="E535" s="335">
        <v>693892056069</v>
      </c>
      <c r="F535" s="726"/>
      <c r="G535" s="131"/>
    </row>
    <row r="536" spans="2:8" ht="18" customHeight="1">
      <c r="B536" s="14"/>
      <c r="C536" s="7"/>
      <c r="D536" s="7"/>
      <c r="E536" s="152"/>
      <c r="F536" s="7"/>
    </row>
    <row r="537" spans="2:8" ht="18" customHeight="1">
      <c r="B537" s="208" t="s">
        <v>538</v>
      </c>
      <c r="C537" s="91"/>
      <c r="D537" s="91"/>
      <c r="E537" s="153"/>
      <c r="F537" s="91"/>
    </row>
    <row r="538" spans="2:8" ht="18" customHeight="1">
      <c r="E538" s="154"/>
    </row>
    <row r="539" spans="2:8" ht="18" customHeight="1"/>
    <row r="540" spans="2:8" ht="18" customHeight="1"/>
  </sheetData>
  <conditionalFormatting sqref="G486">
    <cfRule type="expression" dxfId="0" priority="1">
      <formula>#REF!=1</formula>
    </cfRule>
  </conditionalFormatting>
  <pageMargins left="0.7" right="0.7" top="0.75" bottom="0.75" header="0.3" footer="0.3"/>
  <pageSetup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+Z0zF3tELfj4UiYwUPbvhXymXl0J4nXhBOJmKXav86FHaFE5QeWeevMT6Kzbe7PUvR7KDwJtFFgr
Vw1Nja2MXQ==</DigestValue>
    </Reference>
    <Reference Type="http://www.w3.org/2000/09/xmldsig#Object" URI="#idOfficeObject">
      <DigestMethod Algorithm="http://www.w3.org/2001/04/xmlenc#sha512"/>
      <DigestValue>01WB6B5iM+cnJmY9hOM0XVNPbZc9qpFs7AgJbHfvGvOYWNME+kFORyJRi2JmgSXKJF8hPHX3psT9
+I3fE42NV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kvdUkFKUPvlJPSHgjyrPgS/ACiwILdRc6w/dW3CysdNdCc5M1aNn/JitFlnFyCjDkcT4z84NG67
gwReFGOD7Q==</DigestValue>
    </Reference>
  </SignedInfo>
  <SignatureValue>B5vxQEYS4I14A+IRjEiBrRP7xjTAdEaH0S799NKTYiM24E32hnXAtZLrzuIG3zh/4bNTHOUDozi0
t1wGSDVDq6OoDay4ue3fcKPXdy7ebHQYbtclZi6mzjeSAR9gQzohghSnk4ocQJ5lb60ywv40YxUq
jMg4O1dJQvcouV/0ag2g96sxZxKTUuVwcs5JK73xHdwGeIUu+8vYmZB1YLX9SMbyYIwgC8rign+o
RHHKmSZUw1nYw+q7klaojxHTUvrnUN4Z0MXHWJFeFHuF4S9E2AO6Q1MrC2vzh977yLcQ2f8XCwna
0faZIBAh7ViZc/EeYoEUm8UM68sKAOp5jl0/Mg==</SignatureValue>
  <KeyInfo>
    <X509Data>
      <X509Certificate>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9sYEQDa+zAEhcXH/nkXhklfFU17FNDysTMwtPVh+x31FNaM5pUU4MhuDt3ACNLItOB8ixvf0c5GdMLY1tLbD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Ah8cNL/ztt3b79pLCFjCSOXRLFSLNlnVzwhODRaxG1Rz/aL+IyIw9BrfGPugzrYm5foGlmmpPSYIywMLm/+ogA==</DigestValue>
      </Reference>
      <Reference URI="/xl/styles.xml?ContentType=application/vnd.openxmlformats-officedocument.spreadsheetml.styles+xml">
        <DigestMethod Algorithm="http://www.w3.org/2001/04/xmlenc#sha512"/>
        <DigestValue>1IgT8EGbmB/5Q7/rSFMjvUKdTY+wDZCy2A8F9IAZa1Zl/4xpv9suD5Hlu7uvYAIKR1BVNFUQ2WNSRSbUqLHDA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7vx1+VDPVw/5uYBiqs2UWqF+G8YTat2zeqGwhdGsS+Lt8B41Ihxef8CHJOK/Jd3bcHeqZq8GwPd955in/7VO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TfLXpTDuxCAmgJ//smgZ+pSSJVqNVYvJHrX7ZuoezLLUTTC19yttUYEOoO/kJL2HsqfcZ2zonhy04mRuaYTqpw==</DigestValue>
      </Reference>
      <Reference URI="/xl/worksheets/sheet2.xml?ContentType=application/vnd.openxmlformats-officedocument.spreadsheetml.worksheet+xml">
        <DigestMethod Algorithm="http://www.w3.org/2001/04/xmlenc#sha512"/>
        <DigestValue>5tGr9O9TKCpwGrdgcwRRu8p3z10F9dTjf7+R35p7PaJvTXJt3AswDy7KBJ/NmQd5Xi3OMfS/nGbdWGtNZgea6w==</DigestValue>
      </Reference>
      <Reference URI="/xl/worksheets/sheet3.xml?ContentType=application/vnd.openxmlformats-officedocument.spreadsheetml.worksheet+xml">
        <DigestMethod Algorithm="http://www.w3.org/2001/04/xmlenc#sha512"/>
        <DigestValue>oc0BtvfndWkVaoe1J5jQxJFOBE6c7b8yszEs5S1ZDDXINeH3V5LqTeNNFPF3h5B5kcqgydw3Oh0RM2eEXCTphQ==</DigestValue>
      </Reference>
      <Reference URI="/xl/worksheets/sheet4.xml?ContentType=application/vnd.openxmlformats-officedocument.spreadsheetml.worksheet+xml">
        <DigestMethod Algorithm="http://www.w3.org/2001/04/xmlenc#sha512"/>
        <DigestValue>GO9tI/NoZTQtzEJpi8z3j8w65FPFDWNeRyb1EmpboY5Lj/jlAdijPgLVfk81DsIb+czbP12EBVB/EjCE5sDQBg==</DigestValue>
      </Reference>
      <Reference URI="/xl/worksheets/sheet5.xml?ContentType=application/vnd.openxmlformats-officedocument.spreadsheetml.worksheet+xml">
        <DigestMethod Algorithm="http://www.w3.org/2001/04/xmlenc#sha512"/>
        <DigestValue>kxeoma+vOnmUmvxaVmaJfDxOFL7dhiBxoN/HgzYPzmaHNylMMi1P3J0hJleWMDmujB6k9AufNns1H74OgT+7LQ==</DigestValue>
      </Reference>
      <Reference URI="/xl/worksheets/sheet6.xml?ContentType=application/vnd.openxmlformats-officedocument.spreadsheetml.worksheet+xml">
        <DigestMethod Algorithm="http://www.w3.org/2001/04/xmlenc#sha512"/>
        <DigestValue>lCfaAgNSnQx5z0NOL03whyaCB85+skRcFY3MExWsy+z0c/RHtucS2/di5HlOg7oBOkycDiH9Rl8LQBMbampisg==</DigestValue>
      </Reference>
      <Reference URI="/xl/worksheets/sheet7.xml?ContentType=application/vnd.openxmlformats-officedocument.spreadsheetml.worksheet+xml">
        <DigestMethod Algorithm="http://www.w3.org/2001/04/xmlenc#sha512"/>
        <DigestValue>zZY+W5c2bDEIGA+yU9y2hUCxt1IaWiu0cLZ34j7f5IItEOa5tKl4Qh33bChwDJAwEExqsG4r7MsBaagYjGRaoQ==</DigestValue>
      </Reference>
      <Reference URI="/xl/worksheets/sheet8.xml?ContentType=application/vnd.openxmlformats-officedocument.spreadsheetml.worksheet+xml">
        <DigestMethod Algorithm="http://www.w3.org/2001/04/xmlenc#sha512"/>
        <DigestValue>DjzmeDIk69Np/qHcEUxB+ilFoG71fjPNPB63j9rL9TbEIX6nB/YTtS4kj4Gc8A2hmRX4GgeAe3paH5X72FHks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5:03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5:03:47Z</xd:SigningTime>
          <xd:SigningCertificate>
            <xd:Cert>
              <xd:CertDigest>
                <DigestMethod Algorithm="http://www.w3.org/2001/04/xmlenc#sha512"/>
                <DigestValue>Z3mI76DOv1REzEGr1shWNFFNcZKu3utPqBiPPXOtqUfBAUCFdpeqRQOMZkVGPa0kJeIJVz9c66AAvFu1tThZHQ==</DigestValue>
              </xd:CertDigest>
              <xd:IssuerSerial>
                <X509IssuerName>SERIALNUMBER=RUC80080610-7, CN=CODE100 S.A., OU=Prestador Cualificado de Servicios de Confianza, O=ICPP, C=PY</X509IssuerName>
                <X509SerialNumber>1594752842909413766860908087529974204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I1fOS3HjkG/fVccm1RbDkSZgSNXsEzD1K9fNDb5hvbtvmRUxTATlhFLiOxW5DCLqrShNqvyuJTK
jWjhDW6Nlg==</DigestValue>
    </Reference>
    <Reference Type="http://www.w3.org/2000/09/xmldsig#Object" URI="#idOfficeObject">
      <DigestMethod Algorithm="http://www.w3.org/2001/04/xmlenc#sha512"/>
      <DigestValue>7oL+ZaL3VOP5U2QdJNYTeqNlc0kSE90rzX4DFGpF6DMTgPG3PXITnkeXljaIrWWGA4tUGOo9gH5E
1/u/BhzD7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TRUR4j6P8DLDKhDmpInpLfVGT9VsqRiXeKQ0E28W+Xz8MPWtJ0msLhf9Hto7SYDAMwv5TNcAbjQ6
en0LxDrO4g==</DigestValue>
    </Reference>
  </SignedInfo>
  <SignatureValue>FXHEnJ024HHY4ysQy9WH4pcBrOG9xIa20wMGJnq0yItdFdWQyB5UEgAV/v/9jJr2ogt+1mFLDHgm
olNLGsoIbgupQpy5F7PlCbk8MNp4QrLV/XhoOQcTCXkl3DQMS78k37d+VQNC3IOMS1vq4RpTfK3H
Zg3QBgnX2tNfw8faiZWapE8YxCgugOUMESVIdBAk3tEDfBcNewxHGUre+C7+ngNERXyAd46/UW4L
IWuTfGswTZtBn1CVdEWGdCse/vNwu6x5GmEnstUTloxJ8X1/RI+sjPWfnflYs/f19ijS4mKXANv/
GJwPiE6guMKhu3C1XKXPLqr0BxtyX5a+YTfLtQ==</SignatureValue>
  <KeyInfo>
    <X509Data>
      <X509Certificate>MIIHxDCCBaygAwIBAgIRAIyQ9kfqqJiyQplxft5K/3QwDQYJKoZIhvcNAQENBQAwgYUxCzAJBgNVBAYTAlBZMQ0wCwYDVQQKEwRJQ1BQMTgwNgYDVQQLEy9QcmVzdGFkb3IgQ3VhbGlmaWNhZG8gZGUgU2VydmljaW9zIGRlIENvbmZpYW56YTEVMBMGA1UEAxMMQ09ERTEwMCBTLkEuMRYwFAYDVQQFEw1SVUM4MDA4MDYxMC03MB4XDTI1MDMyODE0MDA0OFoXDTI3MDMyODE0MDA0OF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t2AOas+gFxrLBvO3tu6/FbB4ly0QuDX+3d4lUHA5ZS+APopTsdn+qMpT7hqZ7Kan4UdNTiBchaW6S84Y0G0JtS777kXh0SDbb0yDvl7ny8PYipqh8Moc1sqFH3d6VR5hByZs0VzIj3B89qdIjAIuGZ0X3Wye07QyUQhqpk81ywP38+B35FBgkXhEo85dBA/vjsQNQm6ZncVb+KjzBshRkcuwOK9ay8nEtQluyOOs5umqaOXH5pRRA8BnUsbE2UeNwMjVxtCj/0c7yPmNcZTrbauvur9aV81HAO2r2bkf88ZFzaZupYedWoALwApe8p3lJBDlxnnnuX7DiZIREtxd1AgMBAAGjggLeMIIC2jAMBgNVHRMBAf8EAjAAMB0GA1UdDgQWBBTfnYnzqxgI+uhksWwYyPpNJkandz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9sYEQDa+zAEhcXH/nkXhklfFU17FNDysTMwtPVh+x31FNaM5pUU4MhuDt3ACNLItOB8ixvf0c5GdMLY1tLbD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Ah8cNL/ztt3b79pLCFjCSOXRLFSLNlnVzwhODRaxG1Rz/aL+IyIw9BrfGPugzrYm5foGlmmpPSYIywMLm/+ogA==</DigestValue>
      </Reference>
      <Reference URI="/xl/styles.xml?ContentType=application/vnd.openxmlformats-officedocument.spreadsheetml.styles+xml">
        <DigestMethod Algorithm="http://www.w3.org/2001/04/xmlenc#sha512"/>
        <DigestValue>1IgT8EGbmB/5Q7/rSFMjvUKdTY+wDZCy2A8F9IAZa1Zl/4xpv9suD5Hlu7uvYAIKR1BVNFUQ2WNSRSbUqLHDA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7vx1+VDPVw/5uYBiqs2UWqF+G8YTat2zeqGwhdGsS+Lt8B41Ihxef8CHJOK/Jd3bcHeqZq8GwPd955in/7VO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TfLXpTDuxCAmgJ//smgZ+pSSJVqNVYvJHrX7ZuoezLLUTTC19yttUYEOoO/kJL2HsqfcZ2zonhy04mRuaYTqpw==</DigestValue>
      </Reference>
      <Reference URI="/xl/worksheets/sheet2.xml?ContentType=application/vnd.openxmlformats-officedocument.spreadsheetml.worksheet+xml">
        <DigestMethod Algorithm="http://www.w3.org/2001/04/xmlenc#sha512"/>
        <DigestValue>5tGr9O9TKCpwGrdgcwRRu8p3z10F9dTjf7+R35p7PaJvTXJt3AswDy7KBJ/NmQd5Xi3OMfS/nGbdWGtNZgea6w==</DigestValue>
      </Reference>
      <Reference URI="/xl/worksheets/sheet3.xml?ContentType=application/vnd.openxmlformats-officedocument.spreadsheetml.worksheet+xml">
        <DigestMethod Algorithm="http://www.w3.org/2001/04/xmlenc#sha512"/>
        <DigestValue>oc0BtvfndWkVaoe1J5jQxJFOBE6c7b8yszEs5S1ZDDXINeH3V5LqTeNNFPF3h5B5kcqgydw3Oh0RM2eEXCTphQ==</DigestValue>
      </Reference>
      <Reference URI="/xl/worksheets/sheet4.xml?ContentType=application/vnd.openxmlformats-officedocument.spreadsheetml.worksheet+xml">
        <DigestMethod Algorithm="http://www.w3.org/2001/04/xmlenc#sha512"/>
        <DigestValue>GO9tI/NoZTQtzEJpi8z3j8w65FPFDWNeRyb1EmpboY5Lj/jlAdijPgLVfk81DsIb+czbP12EBVB/EjCE5sDQBg==</DigestValue>
      </Reference>
      <Reference URI="/xl/worksheets/sheet5.xml?ContentType=application/vnd.openxmlformats-officedocument.spreadsheetml.worksheet+xml">
        <DigestMethod Algorithm="http://www.w3.org/2001/04/xmlenc#sha512"/>
        <DigestValue>kxeoma+vOnmUmvxaVmaJfDxOFL7dhiBxoN/HgzYPzmaHNylMMi1P3J0hJleWMDmujB6k9AufNns1H74OgT+7LQ==</DigestValue>
      </Reference>
      <Reference URI="/xl/worksheets/sheet6.xml?ContentType=application/vnd.openxmlformats-officedocument.spreadsheetml.worksheet+xml">
        <DigestMethod Algorithm="http://www.w3.org/2001/04/xmlenc#sha512"/>
        <DigestValue>lCfaAgNSnQx5z0NOL03whyaCB85+skRcFY3MExWsy+z0c/RHtucS2/di5HlOg7oBOkycDiH9Rl8LQBMbampisg==</DigestValue>
      </Reference>
      <Reference URI="/xl/worksheets/sheet7.xml?ContentType=application/vnd.openxmlformats-officedocument.spreadsheetml.worksheet+xml">
        <DigestMethod Algorithm="http://www.w3.org/2001/04/xmlenc#sha512"/>
        <DigestValue>zZY+W5c2bDEIGA+yU9y2hUCxt1IaWiu0cLZ34j7f5IItEOa5tKl4Qh33bChwDJAwEExqsG4r7MsBaagYjGRaoQ==</DigestValue>
      </Reference>
      <Reference URI="/xl/worksheets/sheet8.xml?ContentType=application/vnd.openxmlformats-officedocument.spreadsheetml.worksheet+xml">
        <DigestMethod Algorithm="http://www.w3.org/2001/04/xmlenc#sha512"/>
        <DigestValue>DjzmeDIk69Np/qHcEUxB+ilFoG71fjPNPB63j9rL9TbEIX6nB/YTtS4kj4Gc8A2hmRX4GgeAe3paH5X72FHks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8:09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a</SignatureComments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8:09:53Z</xd:SigningTime>
          <xd:SigningCertificate>
            <xd:Cert>
              <xd:CertDigest>
                <DigestMethod Algorithm="http://www.w3.org/2001/04/xmlenc#sha512"/>
                <DigestValue>6+8qMf+wvGHFbqSxtisQseSG+EpJlkU33QsMk5RPQgNkphKxctVJ4uv5JAk1E0LBGLvMHwRKb6QN6hd3O9WivA==</DigestValue>
              </xd:CertDigest>
              <xd:IssuerSerial>
                <X509IssuerName>SERIALNUMBER=RUC80080610-7, CN=CODE100 S.A., OU=Prestador Cualificado de Servicios de Confianza, O=ICPP, C=PY</X509IssuerName>
                <X509SerialNumber>1868446053281025871326484768330640915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HQVX4zNUIoNPcKsW6RJ2rem2YU3HijZGALHY53Q7d0EMwA3TkzJ/EgMRrn73QLKaJTRHxsHs4C7m
GVFFVbefHw==</DigestValue>
    </Reference>
    <Reference Type="http://www.w3.org/2000/09/xmldsig#Object" URI="#idOfficeObject">
      <DigestMethod Algorithm="http://www.w3.org/2001/04/xmlenc#sha512"/>
      <DigestValue>rO1f8ZCkegGBk81K9EyeX7dhuX6gu1NJxOzh/qFDil+KMKYS4h3IXnPWgH3dXYL45jvXnWNTzLQz
ATrVb48OF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7TqsYp2jRGJcx392g3EQKfsjTSUnzuymNIMQNPXSHFZdKKyChqRzQujsgoHUb8nPirDOupv5BHMv
k+YjqqJ0vw==</DigestValue>
    </Reference>
  </SignedInfo>
  <SignatureValue>Q6nWyj+3vcT5e3r/mPVLb1C0zwNn0qqoGVgOwX3DtarUNy5fBT7H3LyNm0DQUAACrvD+7RqVOcQt
r/CJdRJ7T3185dt7TFhNKJVwQQIpdD+/fma3HWDICPfUWbR4o/O5lJIR1iJX/9dbX/wd+ogSG4j/
HdUTuBYDf9l5ijQfiPQghL7wcZz2grZ/WkFz9HzrxEwqETwyP3XctY7GJBNsJqLMArSfu/ck5Mjb
p4jVS3lPzMC3v18WsfXoKHKV3B2YWs0veP3OvtpMDyf4W+gyvVc1gcCI5nJ1+p2usicIWrAEuGTm
ni4fP4rTgwZ3rn2QWM8HdGeZq4Oajgf+rbcchw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9sYEQDa+zAEhcXH/nkXhklfFU17FNDysTMwtPVh+x31FNaM5pUU4MhuDt3ACNLItOB8ixvf0c5GdMLY1tLbD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Ah8cNL/ztt3b79pLCFjCSOXRLFSLNlnVzwhODRaxG1Rz/aL+IyIw9BrfGPugzrYm5foGlmmpPSYIywMLm/+ogA==</DigestValue>
      </Reference>
      <Reference URI="/xl/styles.xml?ContentType=application/vnd.openxmlformats-officedocument.spreadsheetml.styles+xml">
        <DigestMethod Algorithm="http://www.w3.org/2001/04/xmlenc#sha512"/>
        <DigestValue>1IgT8EGbmB/5Q7/rSFMjvUKdTY+wDZCy2A8F9IAZa1Zl/4xpv9suD5Hlu7uvYAIKR1BVNFUQ2WNSRSbUqLHDA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7vx1+VDPVw/5uYBiqs2UWqF+G8YTat2zeqGwhdGsS+Lt8B41Ihxef8CHJOK/Jd3bcHeqZq8GwPd955in/7VO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TfLXpTDuxCAmgJ//smgZ+pSSJVqNVYvJHrX7ZuoezLLUTTC19yttUYEOoO/kJL2HsqfcZ2zonhy04mRuaYTqpw==</DigestValue>
      </Reference>
      <Reference URI="/xl/worksheets/sheet2.xml?ContentType=application/vnd.openxmlformats-officedocument.spreadsheetml.worksheet+xml">
        <DigestMethod Algorithm="http://www.w3.org/2001/04/xmlenc#sha512"/>
        <DigestValue>5tGr9O9TKCpwGrdgcwRRu8p3z10F9dTjf7+R35p7PaJvTXJt3AswDy7KBJ/NmQd5Xi3OMfS/nGbdWGtNZgea6w==</DigestValue>
      </Reference>
      <Reference URI="/xl/worksheets/sheet3.xml?ContentType=application/vnd.openxmlformats-officedocument.spreadsheetml.worksheet+xml">
        <DigestMethod Algorithm="http://www.w3.org/2001/04/xmlenc#sha512"/>
        <DigestValue>oc0BtvfndWkVaoe1J5jQxJFOBE6c7b8yszEs5S1ZDDXINeH3V5LqTeNNFPF3h5B5kcqgydw3Oh0RM2eEXCTphQ==</DigestValue>
      </Reference>
      <Reference URI="/xl/worksheets/sheet4.xml?ContentType=application/vnd.openxmlformats-officedocument.spreadsheetml.worksheet+xml">
        <DigestMethod Algorithm="http://www.w3.org/2001/04/xmlenc#sha512"/>
        <DigestValue>GO9tI/NoZTQtzEJpi8z3j8w65FPFDWNeRyb1EmpboY5Lj/jlAdijPgLVfk81DsIb+czbP12EBVB/EjCE5sDQBg==</DigestValue>
      </Reference>
      <Reference URI="/xl/worksheets/sheet5.xml?ContentType=application/vnd.openxmlformats-officedocument.spreadsheetml.worksheet+xml">
        <DigestMethod Algorithm="http://www.w3.org/2001/04/xmlenc#sha512"/>
        <DigestValue>kxeoma+vOnmUmvxaVmaJfDxOFL7dhiBxoN/HgzYPzmaHNylMMi1P3J0hJleWMDmujB6k9AufNns1H74OgT+7LQ==</DigestValue>
      </Reference>
      <Reference URI="/xl/worksheets/sheet6.xml?ContentType=application/vnd.openxmlformats-officedocument.spreadsheetml.worksheet+xml">
        <DigestMethod Algorithm="http://www.w3.org/2001/04/xmlenc#sha512"/>
        <DigestValue>lCfaAgNSnQx5z0NOL03whyaCB85+skRcFY3MExWsy+z0c/RHtucS2/di5HlOg7oBOkycDiH9Rl8LQBMbampisg==</DigestValue>
      </Reference>
      <Reference URI="/xl/worksheets/sheet7.xml?ContentType=application/vnd.openxmlformats-officedocument.spreadsheetml.worksheet+xml">
        <DigestMethod Algorithm="http://www.w3.org/2001/04/xmlenc#sha512"/>
        <DigestValue>zZY+W5c2bDEIGA+yU9y2hUCxt1IaWiu0cLZ34j7f5IItEOa5tKl4Qh33bChwDJAwEExqsG4r7MsBaagYjGRaoQ==</DigestValue>
      </Reference>
      <Reference URI="/xl/worksheets/sheet8.xml?ContentType=application/vnd.openxmlformats-officedocument.spreadsheetml.worksheet+xml">
        <DigestMethod Algorithm="http://www.w3.org/2001/04/xmlenc#sha512"/>
        <DigestValue>DjzmeDIk69Np/qHcEUxB+ilFoG71fjPNPB63j9rL9TbEIX6nB/YTtS4kj4Gc8A2hmRX4GgeAe3paH5X72FHks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9:07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9:07:58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FFD454C035B74BA0116A839EC6A885" ma:contentTypeVersion="13" ma:contentTypeDescription="Create a new document." ma:contentTypeScope="" ma:versionID="5974784e498904c4743c3b014927a7e0">
  <xsd:schema xmlns:xsd="http://www.w3.org/2001/XMLSchema" xmlns:xs="http://www.w3.org/2001/XMLSchema" xmlns:p="http://schemas.microsoft.com/office/2006/metadata/properties" xmlns:ns2="02e743f0-7ffa-4e95-b18d-e71a90f90b5d" xmlns:ns3="272c3d83-5063-4487-9178-9f0b3fb2bc9c" targetNamespace="http://schemas.microsoft.com/office/2006/metadata/properties" ma:root="true" ma:fieldsID="8fbf190c876c808f5105b087c1f34405" ns2:_="" ns3:_="">
    <xsd:import namespace="02e743f0-7ffa-4e95-b18d-e71a90f90b5d"/>
    <xsd:import namespace="272c3d83-5063-4487-9178-9f0b3fb2b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743f0-7ffa-4e95-b18d-e71a90f90b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7bde53e-b0a2-4e98-8550-8a152603f3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c3d83-5063-4487-9178-9f0b3fb2bc9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a5da18c-3c05-4490-ba21-363ec7a5a010}" ma:internalName="TaxCatchAll" ma:showField="CatchAllData" ma:web="272c3d83-5063-4487-9178-9f0b3fb2b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2c3d83-5063-4487-9178-9f0b3fb2bc9c" xsi:nil="true"/>
    <lcf76f155ced4ddcb4097134ff3c332f xmlns="02e743f0-7ffa-4e95-b18d-e71a90f90b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31A9E5A-97B6-4E6A-8368-663760E44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e743f0-7ffa-4e95-b18d-e71a90f90b5d"/>
    <ds:schemaRef ds:uri="272c3d83-5063-4487-9178-9f0b3fb2bc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030509-449E-4555-AEF9-6BEE48E7BE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EEF5C9-77DB-44D9-8CD8-C478688EE4CC}">
  <ds:schemaRefs>
    <ds:schemaRef ds:uri="http://schemas.microsoft.com/office/2006/metadata/properties"/>
    <ds:schemaRef ds:uri="http://schemas.microsoft.com/office/infopath/2007/PartnerControls"/>
    <ds:schemaRef ds:uri="272c3d83-5063-4487-9178-9f0b3fb2bc9c"/>
    <ds:schemaRef ds:uri="02e743f0-7ffa-4e95-b18d-e71a90f90b5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IG</vt:lpstr>
      <vt:lpstr>BG</vt:lpstr>
      <vt:lpstr>EERR</vt:lpstr>
      <vt:lpstr>FC</vt:lpstr>
      <vt:lpstr>VPN</vt:lpstr>
      <vt:lpstr>NOTAS</vt:lpstr>
      <vt:lpstr>Anexo I</vt:lpstr>
      <vt:lpstr>Anexo II</vt:lpstr>
      <vt:lpstr>NOTA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3-05-13T21:35:21Z</cp:lastPrinted>
  <dcterms:created xsi:type="dcterms:W3CDTF">2018-10-24T20:44:14Z</dcterms:created>
  <dcterms:modified xsi:type="dcterms:W3CDTF">2025-05-16T14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FFD454C035B74BA0116A839EC6A885</vt:lpwstr>
  </property>
  <property fmtid="{D5CDD505-2E9C-101B-9397-08002B2CF9AE}" pid="3" name="MediaServiceImageTags">
    <vt:lpwstr/>
  </property>
</Properties>
</file>